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3" i="1"/>
  <c r="L98744" i="1"/>
  <c r="L98745" i="1"/>
  <c r="L98746" i="1"/>
  <c r="L98747" i="1"/>
  <c r="L98748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2" i="1"/>
  <c r="L98763" i="1"/>
  <c r="L98764" i="1"/>
  <c r="L98765" i="1"/>
  <c r="L98766" i="1"/>
  <c r="L98767" i="1"/>
  <c r="L98768" i="1"/>
  <c r="L98769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3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4" i="1"/>
  <c r="L98835" i="1"/>
  <c r="L98836" i="1"/>
  <c r="L98837" i="1"/>
  <c r="L98838" i="1"/>
  <c r="L98839" i="1"/>
  <c r="L98840" i="1"/>
  <c r="L98841" i="1"/>
  <c r="L98842" i="1"/>
  <c r="L98843" i="1"/>
  <c r="L98844" i="1"/>
  <c r="L98845" i="1"/>
  <c r="L98846" i="1"/>
  <c r="L98847" i="1"/>
  <c r="L98848" i="1"/>
  <c r="L98849" i="1"/>
  <c r="L98850" i="1"/>
  <c r="L98851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69" i="1"/>
  <c r="L98870" i="1"/>
  <c r="L98871" i="1"/>
  <c r="L98872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3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2" i="1"/>
  <c r="L98943" i="1"/>
  <c r="L98944" i="1"/>
  <c r="L98945" i="1"/>
  <c r="L98946" i="1"/>
  <c r="L98947" i="1"/>
  <c r="L98948" i="1"/>
  <c r="L98949" i="1"/>
  <c r="L98950" i="1"/>
  <c r="L98951" i="1"/>
  <c r="L98952" i="1"/>
  <c r="L98953" i="1"/>
  <c r="L98954" i="1"/>
  <c r="L98955" i="1"/>
  <c r="L98956" i="1"/>
  <c r="L98957" i="1"/>
  <c r="L98958" i="1"/>
  <c r="L98959" i="1"/>
  <c r="L98960" i="1"/>
  <c r="L98961" i="1"/>
  <c r="L98962" i="1"/>
  <c r="L98963" i="1"/>
  <c r="L98964" i="1"/>
  <c r="L98965" i="1"/>
  <c r="L98966" i="1"/>
  <c r="L98967" i="1"/>
  <c r="L98968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2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5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0" i="1"/>
  <c r="L99201" i="1"/>
  <c r="L99202" i="1"/>
  <c r="L99203" i="1"/>
  <c r="L99204" i="1"/>
  <c r="L99205" i="1"/>
  <c r="L99206" i="1"/>
  <c r="L99207" i="1"/>
  <c r="L99208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7" i="1"/>
  <c r="L99228" i="1"/>
  <c r="L99229" i="1"/>
  <c r="L99230" i="1"/>
  <c r="L99231" i="1"/>
  <c r="L99232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1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2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4" i="1"/>
  <c r="L99485" i="1"/>
  <c r="L99486" i="1"/>
  <c r="L99487" i="1"/>
  <c r="L99488" i="1"/>
  <c r="L99489" i="1"/>
  <c r="L99490" i="1"/>
  <c r="L99491" i="1"/>
  <c r="L99492" i="1"/>
  <c r="L99493" i="1"/>
  <c r="L99494" i="1"/>
  <c r="L99495" i="1"/>
  <c r="L99496" i="1"/>
  <c r="L99497" i="1"/>
  <c r="L99498" i="1"/>
  <c r="L99499" i="1"/>
  <c r="L99500" i="1"/>
  <c r="L99501" i="1"/>
  <c r="L99502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5" i="1"/>
  <c r="L99516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5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1" i="1"/>
  <c r="L99582" i="1"/>
  <c r="L99583" i="1"/>
  <c r="L99584" i="1"/>
  <c r="L99585" i="1"/>
  <c r="L99586" i="1"/>
  <c r="L99587" i="1"/>
  <c r="L99588" i="1"/>
  <c r="L99589" i="1"/>
  <c r="L99590" i="1"/>
  <c r="L99591" i="1"/>
  <c r="L99592" i="1"/>
  <c r="L99593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8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699" i="1"/>
  <c r="L99700" i="1"/>
  <c r="L99701" i="1"/>
  <c r="L99702" i="1"/>
  <c r="L99703" i="1"/>
  <c r="L99704" i="1"/>
  <c r="L99705" i="1"/>
  <c r="L99706" i="1"/>
  <c r="L99707" i="1"/>
  <c r="L99708" i="1"/>
  <c r="L99709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5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099" i="1"/>
  <c r="L100100" i="1"/>
  <c r="L100101" i="1"/>
  <c r="L100102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2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6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0" i="1"/>
  <c r="L100481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7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6" i="1"/>
  <c r="L100597" i="1"/>
  <c r="L100598" i="1"/>
  <c r="L100599" i="1"/>
  <c r="L100600" i="1"/>
  <c r="L100601" i="1"/>
  <c r="L100602" i="1"/>
  <c r="L100603" i="1"/>
  <c r="L100604" i="1"/>
  <c r="L100605" i="1"/>
  <c r="L100606" i="1"/>
  <c r="L100607" i="1"/>
  <c r="L100608" i="1"/>
  <c r="L100609" i="1"/>
  <c r="L100610" i="1"/>
  <c r="L100611" i="1"/>
  <c r="L100612" i="1"/>
  <c r="L100613" i="1"/>
  <c r="L100614" i="1"/>
  <c r="L100615" i="1"/>
  <c r="L100616" i="1"/>
  <c r="L100617" i="1"/>
  <c r="L100618" i="1"/>
  <c r="L100619" i="1"/>
  <c r="L100620" i="1"/>
  <c r="L100621" i="1"/>
  <c r="L100622" i="1"/>
  <c r="L100623" i="1"/>
  <c r="L100624" i="1"/>
  <c r="L100625" i="1"/>
  <c r="L100626" i="1"/>
  <c r="L100627" i="1"/>
  <c r="L100628" i="1"/>
  <c r="L100629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89" i="1"/>
  <c r="L100690" i="1"/>
  <c r="L100691" i="1"/>
  <c r="L100692" i="1"/>
  <c r="L100693" i="1"/>
  <c r="L100694" i="1"/>
  <c r="L100695" i="1"/>
  <c r="L100696" i="1"/>
  <c r="L100697" i="1"/>
  <c r="L100698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7" i="1"/>
  <c r="L100728" i="1"/>
  <c r="L100729" i="1"/>
  <c r="L100730" i="1"/>
  <c r="L100731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5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8" i="1"/>
  <c r="L100759" i="1"/>
  <c r="L100760" i="1"/>
  <c r="L100761" i="1"/>
  <c r="L100762" i="1"/>
  <c r="L100763" i="1"/>
  <c r="L100764" i="1"/>
  <c r="L100765" i="1"/>
  <c r="L100766" i="1"/>
  <c r="L100767" i="1"/>
  <c r="L100768" i="1"/>
  <c r="L100769" i="1"/>
  <c r="L100770" i="1"/>
  <c r="L100771" i="1"/>
  <c r="L100772" i="1"/>
  <c r="L100773" i="1"/>
  <c r="L100774" i="1"/>
  <c r="L100775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1" i="1"/>
  <c r="L100802" i="1"/>
  <c r="L100803" i="1"/>
  <c r="L100804" i="1"/>
  <c r="L100805" i="1"/>
  <c r="L100806" i="1"/>
  <c r="L100807" i="1"/>
  <c r="L100808" i="1"/>
  <c r="L100809" i="1"/>
  <c r="L100810" i="1"/>
  <c r="L100811" i="1"/>
  <c r="L100812" i="1"/>
  <c r="L100813" i="1"/>
  <c r="L100814" i="1"/>
  <c r="L100815" i="1"/>
  <c r="L100816" i="1"/>
  <c r="L100817" i="1"/>
  <c r="L100818" i="1"/>
  <c r="L100819" i="1"/>
  <c r="L100820" i="1"/>
  <c r="L100821" i="1"/>
  <c r="L100822" i="1"/>
  <c r="L100823" i="1"/>
  <c r="L100824" i="1"/>
  <c r="L100825" i="1"/>
  <c r="L100826" i="1"/>
  <c r="L100827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6" i="1"/>
  <c r="L100877" i="1"/>
  <c r="L100878" i="1"/>
  <c r="L100879" i="1"/>
  <c r="L100880" i="1"/>
  <c r="L100881" i="1"/>
  <c r="L100882" i="1"/>
  <c r="L100883" i="1"/>
  <c r="L100884" i="1"/>
  <c r="L100885" i="1"/>
  <c r="L100886" i="1"/>
  <c r="L100887" i="1"/>
  <c r="L100888" i="1"/>
  <c r="L100889" i="1"/>
  <c r="L100890" i="1"/>
  <c r="L100891" i="1"/>
  <c r="L100892" i="1"/>
  <c r="L100893" i="1"/>
  <c r="L100894" i="1"/>
  <c r="L100895" i="1"/>
  <c r="L100896" i="1"/>
  <c r="L100897" i="1"/>
  <c r="L100898" i="1"/>
  <c r="L100899" i="1"/>
  <c r="L100900" i="1"/>
  <c r="L100901" i="1"/>
  <c r="L100902" i="1"/>
  <c r="L100903" i="1"/>
  <c r="L100904" i="1"/>
  <c r="L100905" i="1"/>
  <c r="L100906" i="1"/>
  <c r="L100907" i="1"/>
  <c r="L100908" i="1"/>
  <c r="L100909" i="1"/>
  <c r="L100910" i="1"/>
  <c r="L100911" i="1"/>
  <c r="L100912" i="1"/>
  <c r="L100913" i="1"/>
  <c r="L100914" i="1"/>
  <c r="L100915" i="1"/>
  <c r="L100916" i="1"/>
  <c r="L100917" i="1"/>
  <c r="L100918" i="1"/>
  <c r="L100919" i="1"/>
  <c r="L100920" i="1"/>
  <c r="L100921" i="1"/>
  <c r="L100922" i="1"/>
  <c r="L100923" i="1"/>
  <c r="L100924" i="1"/>
  <c r="L100925" i="1"/>
  <c r="L100926" i="1"/>
  <c r="L100927" i="1"/>
  <c r="L100928" i="1"/>
  <c r="L100929" i="1"/>
  <c r="L100930" i="1"/>
  <c r="L100931" i="1"/>
  <c r="L100932" i="1"/>
  <c r="L100933" i="1"/>
  <c r="L100934" i="1"/>
  <c r="L100935" i="1"/>
  <c r="L100936" i="1"/>
  <c r="L100937" i="1"/>
  <c r="L100938" i="1"/>
  <c r="L100939" i="1"/>
  <c r="L100940" i="1"/>
  <c r="L100941" i="1"/>
  <c r="L100942" i="1"/>
  <c r="L100943" i="1"/>
  <c r="L100944" i="1"/>
  <c r="L100945" i="1"/>
  <c r="L100946" i="1"/>
  <c r="L100947" i="1"/>
  <c r="L100948" i="1"/>
  <c r="L100949" i="1"/>
  <c r="L100950" i="1"/>
  <c r="L100951" i="1"/>
  <c r="L100952" i="1"/>
  <c r="L100953" i="1"/>
  <c r="L100954" i="1"/>
  <c r="L100955" i="1"/>
  <c r="L100956" i="1"/>
  <c r="L100957" i="1"/>
  <c r="L100958" i="1"/>
  <c r="L100959" i="1"/>
  <c r="L100960" i="1"/>
  <c r="L100961" i="1"/>
  <c r="L100962" i="1"/>
  <c r="L100963" i="1"/>
  <c r="L100964" i="1"/>
  <c r="L100965" i="1"/>
  <c r="L100966" i="1"/>
  <c r="L100967" i="1"/>
  <c r="L100968" i="1"/>
  <c r="L100969" i="1"/>
  <c r="L100970" i="1"/>
  <c r="L100971" i="1"/>
  <c r="L100972" i="1"/>
  <c r="L100973" i="1"/>
  <c r="L100974" i="1"/>
  <c r="L100975" i="1"/>
  <c r="L100976" i="1"/>
  <c r="L100977" i="1"/>
  <c r="L100978" i="1"/>
  <c r="L100979" i="1"/>
  <c r="L100980" i="1"/>
  <c r="L100981" i="1"/>
  <c r="L100982" i="1"/>
  <c r="L100983" i="1"/>
  <c r="L100984" i="1"/>
  <c r="L100985" i="1"/>
  <c r="L100986" i="1"/>
  <c r="L100987" i="1"/>
  <c r="L100988" i="1"/>
  <c r="L100989" i="1"/>
  <c r="L100990" i="1"/>
  <c r="L100991" i="1"/>
  <c r="L100992" i="1"/>
  <c r="L100993" i="1"/>
  <c r="L100994" i="1"/>
  <c r="L100995" i="1"/>
  <c r="L100996" i="1"/>
  <c r="L100997" i="1"/>
  <c r="L100998" i="1"/>
  <c r="L100999" i="1"/>
  <c r="L101000" i="1"/>
  <c r="L101001" i="1"/>
  <c r="L101002" i="1"/>
  <c r="L101003" i="1"/>
  <c r="L101004" i="1"/>
  <c r="L101005" i="1"/>
  <c r="L101006" i="1"/>
  <c r="L101007" i="1"/>
  <c r="L101008" i="1"/>
  <c r="L101009" i="1"/>
  <c r="L101010" i="1"/>
  <c r="L101011" i="1"/>
  <c r="L101012" i="1"/>
  <c r="L101013" i="1"/>
  <c r="L101014" i="1"/>
  <c r="L101015" i="1"/>
  <c r="L101016" i="1"/>
  <c r="L101017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5" i="1"/>
  <c r="L101036" i="1"/>
  <c r="L101037" i="1"/>
  <c r="L101038" i="1"/>
  <c r="L101039" i="1"/>
  <c r="L101040" i="1"/>
  <c r="L101041" i="1"/>
  <c r="L101042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8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6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2" i="1"/>
  <c r="L101193" i="1"/>
  <c r="L101194" i="1"/>
  <c r="L101195" i="1"/>
  <c r="L101196" i="1"/>
  <c r="L101197" i="1"/>
  <c r="L101198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8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8" i="1"/>
  <c r="L101249" i="1"/>
  <c r="L101250" i="1"/>
  <c r="L101251" i="1"/>
  <c r="L101252" i="1"/>
  <c r="L101253" i="1"/>
  <c r="L101254" i="1"/>
  <c r="L101255" i="1"/>
  <c r="L101256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6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0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2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2" i="1"/>
  <c r="L101593" i="1"/>
  <c r="L101594" i="1"/>
  <c r="L101595" i="1"/>
  <c r="L101596" i="1"/>
  <c r="L101597" i="1"/>
  <c r="L101598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1" i="1"/>
  <c r="L101632" i="1"/>
  <c r="L101633" i="1"/>
  <c r="L101634" i="1"/>
  <c r="L101635" i="1"/>
  <c r="L101636" i="1"/>
  <c r="L101637" i="1"/>
  <c r="L101638" i="1"/>
  <c r="L101639" i="1"/>
  <c r="L101640" i="1"/>
  <c r="L101641" i="1"/>
  <c r="L101642" i="1"/>
  <c r="L101643" i="1"/>
  <c r="L101644" i="1"/>
  <c r="L101645" i="1"/>
  <c r="L101646" i="1"/>
  <c r="L101647" i="1"/>
  <c r="L101648" i="1"/>
  <c r="L101649" i="1"/>
  <c r="L101650" i="1"/>
  <c r="L101651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3" i="1"/>
  <c r="L101704" i="1"/>
  <c r="L101705" i="1"/>
  <c r="L101706" i="1"/>
  <c r="L101707" i="1"/>
  <c r="L101708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3" i="1"/>
  <c r="L101724" i="1"/>
  <c r="L101725" i="1"/>
  <c r="L101726" i="1"/>
  <c r="L101727" i="1"/>
  <c r="L101728" i="1"/>
  <c r="L101729" i="1"/>
  <c r="L101730" i="1"/>
  <c r="L101731" i="1"/>
  <c r="L101732" i="1"/>
  <c r="L101733" i="1"/>
  <c r="L101734" i="1"/>
  <c r="L101735" i="1"/>
  <c r="L101736" i="1"/>
  <c r="L101737" i="1"/>
  <c r="L101738" i="1"/>
  <c r="L101739" i="1"/>
  <c r="L101740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7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4" i="1"/>
  <c r="L101775" i="1"/>
  <c r="L101776" i="1"/>
  <c r="L101777" i="1"/>
  <c r="L101778" i="1"/>
  <c r="L101779" i="1"/>
  <c r="L101780" i="1"/>
  <c r="L101781" i="1"/>
  <c r="L101782" i="1"/>
  <c r="L101783" i="1"/>
  <c r="L101784" i="1"/>
  <c r="L101785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1" i="1"/>
  <c r="L101802" i="1"/>
  <c r="L101803" i="1"/>
  <c r="L101804" i="1"/>
  <c r="L101805" i="1"/>
  <c r="L101806" i="1"/>
  <c r="L101807" i="1"/>
  <c r="L101808" i="1"/>
  <c r="L101809" i="1"/>
  <c r="L101810" i="1"/>
  <c r="L101811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59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6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8" i="1"/>
  <c r="L101899" i="1"/>
  <c r="L101900" i="1"/>
  <c r="L101901" i="1"/>
  <c r="L101902" i="1"/>
  <c r="L101903" i="1"/>
  <c r="L101904" i="1"/>
  <c r="L101905" i="1"/>
  <c r="L101906" i="1"/>
  <c r="L101907" i="1"/>
  <c r="L101908" i="1"/>
  <c r="L101909" i="1"/>
  <c r="L101910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2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2" i="1"/>
  <c r="L101963" i="1"/>
  <c r="L101964" i="1"/>
  <c r="L101965" i="1"/>
  <c r="L101966" i="1"/>
  <c r="L101967" i="1"/>
  <c r="L101968" i="1"/>
  <c r="L101969" i="1"/>
  <c r="L101970" i="1"/>
  <c r="L101971" i="1"/>
  <c r="L101972" i="1"/>
  <c r="L101973" i="1"/>
  <c r="L101974" i="1"/>
  <c r="L101975" i="1"/>
  <c r="L101976" i="1"/>
  <c r="L101977" i="1"/>
  <c r="L101978" i="1"/>
  <c r="L101979" i="1"/>
  <c r="L101980" i="1"/>
  <c r="L101981" i="1"/>
  <c r="L101982" i="1"/>
  <c r="L101983" i="1"/>
  <c r="L101984" i="1"/>
  <c r="L101985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7" i="1"/>
  <c r="L102008" i="1"/>
  <c r="L102009" i="1"/>
  <c r="L102010" i="1"/>
  <c r="L102011" i="1"/>
  <c r="L102012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2" i="1"/>
  <c r="L102073" i="1"/>
  <c r="L102074" i="1"/>
  <c r="L102075" i="1"/>
  <c r="L102076" i="1"/>
  <c r="L102077" i="1"/>
  <c r="L102078" i="1"/>
  <c r="L102079" i="1"/>
  <c r="L102080" i="1"/>
  <c r="L102081" i="1"/>
  <c r="L102082" i="1"/>
  <c r="L102083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3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19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2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4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1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4" i="1"/>
  <c r="L103185" i="1"/>
  <c r="L103186" i="1"/>
  <c r="L103187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3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7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7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39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5" i="1"/>
  <c r="L103466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4" i="1"/>
  <c r="L103575" i="1"/>
  <c r="L103576" i="1"/>
  <c r="L103577" i="1"/>
  <c r="L103578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0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5" i="1"/>
  <c r="L103606" i="1"/>
  <c r="L103607" i="1"/>
  <c r="L103608" i="1"/>
  <c r="L103609" i="1"/>
  <c r="L103610" i="1"/>
  <c r="L103611" i="1"/>
  <c r="L103612" i="1"/>
  <c r="L103613" i="1"/>
  <c r="L103614" i="1"/>
  <c r="L103615" i="1"/>
  <c r="L103616" i="1"/>
  <c r="L103617" i="1"/>
  <c r="L103618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58" i="1"/>
  <c r="L103759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0" i="1"/>
  <c r="L103871" i="1"/>
  <c r="L103872" i="1"/>
  <c r="L103873" i="1"/>
  <c r="L103874" i="1"/>
  <c r="L103875" i="1"/>
  <c r="L103876" i="1"/>
  <c r="L103877" i="1"/>
  <c r="L103878" i="1"/>
  <c r="L103879" i="1"/>
  <c r="L103880" i="1"/>
  <c r="L103881" i="1"/>
  <c r="L103882" i="1"/>
  <c r="L103883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6" i="1"/>
  <c r="L103907" i="1"/>
  <c r="L103908" i="1"/>
  <c r="L103909" i="1"/>
  <c r="L103910" i="1"/>
  <c r="L103911" i="1"/>
  <c r="L103912" i="1"/>
  <c r="L103913" i="1"/>
  <c r="L103914" i="1"/>
  <c r="L103915" i="1"/>
  <c r="L103916" i="1"/>
  <c r="L103917" i="1"/>
  <c r="L103918" i="1"/>
  <c r="L103919" i="1"/>
  <c r="L103920" i="1"/>
  <c r="L103921" i="1"/>
  <c r="L103922" i="1"/>
  <c r="L103923" i="1"/>
  <c r="L103924" i="1"/>
  <c r="L103925" i="1"/>
  <c r="L103926" i="1"/>
  <c r="L103927" i="1"/>
  <c r="L103928" i="1"/>
  <c r="L103929" i="1"/>
  <c r="L103930" i="1"/>
  <c r="L103931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4" i="1"/>
  <c r="L103965" i="1"/>
  <c r="L103966" i="1"/>
  <c r="L103967" i="1"/>
  <c r="L103968" i="1"/>
  <c r="L103969" i="1"/>
  <c r="L103970" i="1"/>
  <c r="L103971" i="1"/>
  <c r="L103972" i="1"/>
  <c r="L103973" i="1"/>
  <c r="L103974" i="1"/>
  <c r="L103975" i="1"/>
  <c r="L103976" i="1"/>
  <c r="L103977" i="1"/>
  <c r="L103978" i="1"/>
  <c r="L103979" i="1"/>
  <c r="L103980" i="1"/>
  <c r="L103981" i="1"/>
  <c r="L103982" i="1"/>
  <c r="L103983" i="1"/>
  <c r="L103984" i="1"/>
  <c r="L103985" i="1"/>
  <c r="L103986" i="1"/>
  <c r="L103987" i="1"/>
  <c r="L103988" i="1"/>
  <c r="L103989" i="1"/>
  <c r="L103990" i="1"/>
  <c r="L103991" i="1"/>
  <c r="L103992" i="1"/>
  <c r="L103993" i="1"/>
  <c r="L103994" i="1"/>
  <c r="L103995" i="1"/>
  <c r="L103996" i="1"/>
  <c r="L103997" i="1"/>
  <c r="L103998" i="1"/>
  <c r="L103999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0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2" i="1"/>
  <c r="L104553" i="1"/>
  <c r="L104554" i="1"/>
  <c r="L104555" i="1"/>
  <c r="L104556" i="1"/>
  <c r="L104557" i="1"/>
  <c r="L104558" i="1"/>
  <c r="L104559" i="1"/>
  <c r="L104560" i="1"/>
  <c r="L104561" i="1"/>
  <c r="L104562" i="1"/>
  <c r="L104563" i="1"/>
  <c r="L104564" i="1"/>
  <c r="L104565" i="1"/>
  <c r="L104566" i="1"/>
  <c r="L104567" i="1"/>
  <c r="L104568" i="1"/>
  <c r="L104569" i="1"/>
  <c r="L104570" i="1"/>
  <c r="L104571" i="1"/>
  <c r="L104572" i="1"/>
  <c r="L104573" i="1"/>
  <c r="L104574" i="1"/>
  <c r="L104575" i="1"/>
  <c r="L104576" i="1"/>
  <c r="L104577" i="1"/>
  <c r="L104578" i="1"/>
  <c r="L104579" i="1"/>
  <c r="L104580" i="1"/>
  <c r="L104581" i="1"/>
  <c r="L104582" i="1"/>
  <c r="L104583" i="1"/>
  <c r="L104584" i="1"/>
  <c r="L104585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1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1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6" i="1"/>
  <c r="L104717" i="1"/>
  <c r="L104718" i="1"/>
  <c r="L104719" i="1"/>
  <c r="L104720" i="1"/>
  <c r="L104721" i="1"/>
  <c r="L104722" i="1"/>
  <c r="L104723" i="1"/>
  <c r="L104724" i="1"/>
  <c r="L104725" i="1"/>
  <c r="L104726" i="1"/>
  <c r="L104727" i="1"/>
  <c r="L104728" i="1"/>
  <c r="L104729" i="1"/>
  <c r="L104730" i="1"/>
  <c r="L104731" i="1"/>
  <c r="L104732" i="1"/>
  <c r="L104733" i="1"/>
  <c r="L104734" i="1"/>
  <c r="L104735" i="1"/>
  <c r="L104736" i="1"/>
  <c r="L104737" i="1"/>
  <c r="L104738" i="1"/>
  <c r="L104739" i="1"/>
  <c r="L104740" i="1"/>
  <c r="L104741" i="1"/>
  <c r="L104742" i="1"/>
  <c r="L104743" i="1"/>
  <c r="L104744" i="1"/>
  <c r="L104745" i="1"/>
  <c r="L104746" i="1"/>
  <c r="L104747" i="1"/>
  <c r="L104748" i="1"/>
  <c r="L104749" i="1"/>
  <c r="L104750" i="1"/>
  <c r="L104751" i="1"/>
  <c r="L104752" i="1"/>
  <c r="L104753" i="1"/>
  <c r="L104754" i="1"/>
  <c r="L104755" i="1"/>
  <c r="L104756" i="1"/>
  <c r="L104757" i="1"/>
  <c r="L104758" i="1"/>
  <c r="L104759" i="1"/>
  <c r="L104760" i="1"/>
  <c r="L104761" i="1"/>
  <c r="L104762" i="1"/>
  <c r="L104763" i="1"/>
  <c r="L104764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4" i="1"/>
  <c r="L104945" i="1"/>
  <c r="L104946" i="1"/>
  <c r="L104947" i="1"/>
  <c r="L104948" i="1"/>
  <c r="L104949" i="1"/>
  <c r="L104950" i="1"/>
  <c r="L104951" i="1"/>
  <c r="L104952" i="1"/>
  <c r="L104953" i="1"/>
  <c r="L104954" i="1"/>
  <c r="L104955" i="1"/>
  <c r="L104956" i="1"/>
  <c r="L104957" i="1"/>
  <c r="L104958" i="1"/>
  <c r="L104959" i="1"/>
  <c r="L104960" i="1"/>
  <c r="L104961" i="1"/>
  <c r="L104962" i="1"/>
  <c r="L104963" i="1"/>
  <c r="L104964" i="1"/>
  <c r="L104965" i="1"/>
  <c r="L104966" i="1"/>
  <c r="L104967" i="1"/>
  <c r="L104968" i="1"/>
  <c r="L104969" i="1"/>
  <c r="L104970" i="1"/>
  <c r="L104971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7" i="1"/>
  <c r="L105008" i="1"/>
  <c r="L105009" i="1"/>
  <c r="L105010" i="1"/>
  <c r="L105011" i="1"/>
  <c r="L105012" i="1"/>
  <c r="L105013" i="1"/>
  <c r="L105014" i="1"/>
  <c r="L105015" i="1"/>
  <c r="L105016" i="1"/>
  <c r="L105017" i="1"/>
  <c r="L105018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8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4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7" i="1"/>
  <c r="L105578" i="1"/>
  <c r="L105579" i="1"/>
  <c r="L105580" i="1"/>
  <c r="L105581" i="1"/>
  <c r="L105582" i="1"/>
  <c r="L105583" i="1"/>
  <c r="L105584" i="1"/>
  <c r="L105585" i="1"/>
  <c r="L105586" i="1"/>
  <c r="L105587" i="1"/>
  <c r="L105588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8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2" i="1"/>
  <c r="L105703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2" i="1"/>
  <c r="L105763" i="1"/>
  <c r="L105764" i="1"/>
  <c r="L105765" i="1"/>
  <c r="L105766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3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0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7" i="1"/>
  <c r="L105958" i="1"/>
  <c r="L105959" i="1"/>
  <c r="L105960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3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5" i="1"/>
  <c r="L106086" i="1"/>
  <c r="L106087" i="1"/>
  <c r="L106088" i="1"/>
  <c r="L106089" i="1"/>
  <c r="L106090" i="1"/>
  <c r="L106091" i="1"/>
  <c r="L106092" i="1"/>
  <c r="L106093" i="1"/>
  <c r="L106094" i="1"/>
  <c r="L106095" i="1"/>
  <c r="L106096" i="1"/>
  <c r="L106097" i="1"/>
  <c r="L106098" i="1"/>
  <c r="L106099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68" i="1"/>
  <c r="L106169" i="1"/>
  <c r="L106170" i="1"/>
  <c r="L106171" i="1"/>
  <c r="L106172" i="1"/>
  <c r="L106173" i="1"/>
  <c r="L106174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29" i="1"/>
  <c r="L106430" i="1"/>
  <c r="L106431" i="1"/>
  <c r="L106432" i="1"/>
  <c r="L106433" i="1"/>
  <c r="L106434" i="1"/>
  <c r="L106435" i="1"/>
  <c r="L106436" i="1"/>
  <c r="L106437" i="1"/>
  <c r="L106438" i="1"/>
  <c r="L106439" i="1"/>
  <c r="L106440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2" i="1"/>
  <c r="L106453" i="1"/>
  <c r="L106454" i="1"/>
  <c r="L106455" i="1"/>
  <c r="L106456" i="1"/>
  <c r="L106457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4" i="1"/>
  <c r="L106475" i="1"/>
  <c r="L106476" i="1"/>
  <c r="L106477" i="1"/>
  <c r="L106478" i="1"/>
  <c r="L106479" i="1"/>
  <c r="L106480" i="1"/>
  <c r="L106481" i="1"/>
  <c r="L106482" i="1"/>
  <c r="L106483" i="1"/>
  <c r="L106484" i="1"/>
  <c r="L106485" i="1"/>
  <c r="L106486" i="1"/>
  <c r="L106487" i="1"/>
  <c r="L106488" i="1"/>
  <c r="L106489" i="1"/>
  <c r="L106490" i="1"/>
  <c r="L106491" i="1"/>
  <c r="L106492" i="1"/>
  <c r="L106493" i="1"/>
  <c r="L106494" i="1"/>
  <c r="L106495" i="1"/>
  <c r="L106496" i="1"/>
  <c r="L106497" i="1"/>
  <c r="L106498" i="1"/>
  <c r="L106499" i="1"/>
  <c r="L106500" i="1"/>
  <c r="L106501" i="1"/>
  <c r="L106502" i="1"/>
  <c r="L106503" i="1"/>
  <c r="L106504" i="1"/>
  <c r="L106505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6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4" i="1"/>
  <c r="L107445" i="1"/>
  <c r="L107446" i="1"/>
  <c r="L107447" i="1"/>
  <c r="L107448" i="1"/>
  <c r="L107449" i="1"/>
  <c r="L107450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79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2" i="1"/>
  <c r="L107503" i="1"/>
  <c r="L107504" i="1"/>
  <c r="L107505" i="1"/>
  <c r="L107506" i="1"/>
  <c r="L107507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2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599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2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39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0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3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0" i="1"/>
  <c r="L108301" i="1"/>
  <c r="L108302" i="1"/>
  <c r="L108303" i="1"/>
  <c r="L108304" i="1"/>
  <c r="L108305" i="1"/>
  <c r="L108306" i="1"/>
  <c r="L108307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19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0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2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0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0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8" i="1"/>
  <c r="L108459" i="1"/>
  <c r="L108460" i="1"/>
  <c r="L108461" i="1"/>
  <c r="L108462" i="1"/>
  <c r="L108463" i="1"/>
  <c r="L108464" i="1"/>
  <c r="L108465" i="1"/>
  <c r="L108466" i="1"/>
  <c r="L108467" i="1"/>
  <c r="L108468" i="1"/>
  <c r="L108469" i="1"/>
  <c r="L108470" i="1"/>
  <c r="L108471" i="1"/>
  <c r="L108472" i="1"/>
  <c r="L108473" i="1"/>
  <c r="L108474" i="1"/>
  <c r="L108475" i="1"/>
  <c r="L108476" i="1"/>
  <c r="L108477" i="1"/>
  <c r="L108478" i="1"/>
  <c r="L108479" i="1"/>
  <c r="L108480" i="1"/>
  <c r="L108481" i="1"/>
  <c r="L108482" i="1"/>
  <c r="L108483" i="1"/>
  <c r="L108484" i="1"/>
  <c r="L108485" i="1"/>
  <c r="L108486" i="1"/>
  <c r="L108487" i="1"/>
  <c r="L108488" i="1"/>
  <c r="L108489" i="1"/>
  <c r="L108490" i="1"/>
  <c r="L108491" i="1"/>
  <c r="L108492" i="1"/>
  <c r="L108493" i="1"/>
  <c r="L108494" i="1"/>
  <c r="L108495" i="1"/>
  <c r="L108496" i="1"/>
  <c r="L108497" i="1"/>
  <c r="L108498" i="1"/>
  <c r="L108499" i="1"/>
  <c r="L108500" i="1"/>
  <c r="L108501" i="1"/>
  <c r="L108502" i="1"/>
  <c r="L108503" i="1"/>
  <c r="L108504" i="1"/>
  <c r="L108505" i="1"/>
  <c r="L108506" i="1"/>
  <c r="L108507" i="1"/>
  <c r="L108508" i="1"/>
  <c r="L108509" i="1"/>
  <c r="L108510" i="1"/>
  <c r="L108511" i="1"/>
  <c r="L108512" i="1"/>
  <c r="L108513" i="1"/>
  <c r="L108514" i="1"/>
  <c r="L108515" i="1"/>
  <c r="L108516" i="1"/>
  <c r="L108517" i="1"/>
  <c r="L108518" i="1"/>
  <c r="L108519" i="1"/>
  <c r="L108520" i="1"/>
  <c r="L108521" i="1"/>
  <c r="L108522" i="1"/>
  <c r="L108523" i="1"/>
  <c r="L108524" i="1"/>
  <c r="L108525" i="1"/>
  <c r="L108526" i="1"/>
  <c r="L108527" i="1"/>
  <c r="L108528" i="1"/>
  <c r="L108529" i="1"/>
  <c r="L108530" i="1"/>
  <c r="L108531" i="1"/>
  <c r="L108532" i="1"/>
  <c r="L108533" i="1"/>
  <c r="L108534" i="1"/>
  <c r="L108535" i="1"/>
  <c r="L108536" i="1"/>
  <c r="L108537" i="1"/>
  <c r="L108538" i="1"/>
  <c r="L108539" i="1"/>
  <c r="L108540" i="1"/>
  <c r="L108541" i="1"/>
  <c r="L108542" i="1"/>
  <c r="L108543" i="1"/>
  <c r="L108544" i="1"/>
  <c r="L108545" i="1"/>
  <c r="L108546" i="1"/>
  <c r="L108547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8" i="1"/>
  <c r="L108569" i="1"/>
  <c r="L108570" i="1"/>
  <c r="L108571" i="1"/>
  <c r="L108572" i="1"/>
  <c r="L108573" i="1"/>
  <c r="L108574" i="1"/>
  <c r="L108575" i="1"/>
  <c r="L108576" i="1"/>
  <c r="L108577" i="1"/>
  <c r="L108578" i="1"/>
  <c r="L108579" i="1"/>
  <c r="L108580" i="1"/>
  <c r="L108581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7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8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4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77" i="1"/>
  <c r="L108878" i="1"/>
  <c r="L108879" i="1"/>
  <c r="L108880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59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5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0" i="1"/>
  <c r="L109001" i="1"/>
  <c r="L109002" i="1"/>
  <c r="L109003" i="1"/>
  <c r="L109004" i="1"/>
  <c r="L109005" i="1"/>
  <c r="L109006" i="1"/>
  <c r="L109007" i="1"/>
  <c r="L109008" i="1"/>
  <c r="L109009" i="1"/>
  <c r="L109010" i="1"/>
  <c r="L109011" i="1"/>
  <c r="L109012" i="1"/>
  <c r="L109013" i="1"/>
  <c r="L109014" i="1"/>
  <c r="L109015" i="1"/>
  <c r="L109016" i="1"/>
  <c r="L109017" i="1"/>
  <c r="L109018" i="1"/>
  <c r="L109019" i="1"/>
  <c r="L109020" i="1"/>
  <c r="L109021" i="1"/>
  <c r="L109022" i="1"/>
  <c r="L109023" i="1"/>
  <c r="L109024" i="1"/>
  <c r="L109025" i="1"/>
  <c r="L109026" i="1"/>
  <c r="L109027" i="1"/>
  <c r="L109028" i="1"/>
  <c r="L109029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7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3" i="1"/>
  <c r="L109084" i="1"/>
  <c r="L109085" i="1"/>
  <c r="L109086" i="1"/>
  <c r="L109087" i="1"/>
  <c r="L109088" i="1"/>
  <c r="L109089" i="1"/>
  <c r="L109090" i="1"/>
  <c r="L109091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0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7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1" i="1"/>
  <c r="L109192" i="1"/>
  <c r="L109193" i="1"/>
  <c r="L109194" i="1"/>
  <c r="L109195" i="1"/>
  <c r="L109196" i="1"/>
  <c r="L109197" i="1"/>
  <c r="L109198" i="1"/>
  <c r="L109199" i="1"/>
  <c r="L109200" i="1"/>
  <c r="L109201" i="1"/>
  <c r="L109202" i="1"/>
  <c r="L109203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7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5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3" i="1"/>
  <c r="L109954" i="1"/>
  <c r="L109955" i="1"/>
  <c r="L109956" i="1"/>
  <c r="L109957" i="1"/>
  <c r="L109958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1" i="1"/>
  <c r="L110032" i="1"/>
  <c r="L110033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2" i="1"/>
  <c r="L110143" i="1"/>
  <c r="L110144" i="1"/>
  <c r="L110145" i="1"/>
  <c r="L110146" i="1"/>
  <c r="L110147" i="1"/>
  <c r="L110148" i="1"/>
  <c r="L110149" i="1"/>
  <c r="L110150" i="1"/>
  <c r="L110151" i="1"/>
  <c r="L110152" i="1"/>
  <c r="L110153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5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7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2" i="1"/>
  <c r="L110223" i="1"/>
  <c r="L110224" i="1"/>
  <c r="L110225" i="1"/>
  <c r="L110226" i="1"/>
  <c r="L110227" i="1"/>
  <c r="L110228" i="1"/>
  <c r="L110229" i="1"/>
  <c r="L110230" i="1"/>
  <c r="L110231" i="1"/>
  <c r="L110232" i="1"/>
  <c r="L110233" i="1"/>
  <c r="L110234" i="1"/>
  <c r="L110235" i="1"/>
  <c r="L110236" i="1"/>
  <c r="L110237" i="1"/>
  <c r="L110238" i="1"/>
  <c r="L110239" i="1"/>
  <c r="L110240" i="1"/>
  <c r="L110241" i="1"/>
  <c r="L110242" i="1"/>
  <c r="L110243" i="1"/>
  <c r="L110244" i="1"/>
  <c r="L110245" i="1"/>
  <c r="L110246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2" i="1"/>
  <c r="L110303" i="1"/>
  <c r="L110304" i="1"/>
  <c r="L110305" i="1"/>
  <c r="L110306" i="1"/>
  <c r="L110307" i="1"/>
  <c r="L110308" i="1"/>
  <c r="L110309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8" i="1"/>
  <c r="L110439" i="1"/>
  <c r="L110440" i="1"/>
  <c r="L110441" i="1"/>
  <c r="L110442" i="1"/>
  <c r="L110443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58" i="1"/>
  <c r="L110459" i="1"/>
  <c r="L110460" i="1"/>
  <c r="L110461" i="1"/>
  <c r="L110462" i="1"/>
  <c r="L110463" i="1"/>
  <c r="L110464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89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199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7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3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3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4" i="1"/>
  <c r="L112325" i="1"/>
  <c r="L112326" i="1"/>
  <c r="L112327" i="1"/>
  <c r="L112328" i="1"/>
  <c r="L112329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3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2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5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2" i="1"/>
  <c r="L112983" i="1"/>
  <c r="L112984" i="1"/>
  <c r="L112985" i="1"/>
  <c r="L112986" i="1"/>
  <c r="L112987" i="1"/>
  <c r="L112988" i="1"/>
  <c r="L112989" i="1"/>
  <c r="L112990" i="1"/>
  <c r="L112991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8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3" i="1"/>
  <c r="L113034" i="1"/>
  <c r="L113035" i="1"/>
  <c r="L113036" i="1"/>
  <c r="L113037" i="1"/>
  <c r="L113038" i="1"/>
  <c r="L113039" i="1"/>
  <c r="L113040" i="1"/>
  <c r="L113041" i="1"/>
  <c r="L113042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6" i="1"/>
  <c r="L113057" i="1"/>
  <c r="L113058" i="1"/>
  <c r="L113059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6" i="1"/>
  <c r="L113167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2" i="1"/>
  <c r="L113233" i="1"/>
  <c r="L113234" i="1"/>
  <c r="L113235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8" i="1"/>
  <c r="L113319" i="1"/>
  <c r="L113320" i="1"/>
  <c r="L113321" i="1"/>
  <c r="L113322" i="1"/>
  <c r="L113323" i="1"/>
  <c r="L113324" i="1"/>
  <c r="L113325" i="1"/>
  <c r="L113326" i="1"/>
  <c r="L113327" i="1"/>
  <c r="L113328" i="1"/>
  <c r="L113329" i="1"/>
  <c r="L113330" i="1"/>
  <c r="L113331" i="1"/>
  <c r="L113332" i="1"/>
  <c r="L113333" i="1"/>
  <c r="L113334" i="1"/>
  <c r="L113335" i="1"/>
  <c r="L113336" i="1"/>
  <c r="L113337" i="1"/>
  <c r="L113338" i="1"/>
  <c r="L113339" i="1"/>
  <c r="L113340" i="1"/>
  <c r="L113341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0" i="1"/>
  <c r="L113391" i="1"/>
  <c r="L113392" i="1"/>
  <c r="L113393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1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39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2" i="1"/>
  <c r="L113553" i="1"/>
  <c r="L113554" i="1"/>
  <c r="L113555" i="1"/>
  <c r="L113556" i="1"/>
  <c r="L113557" i="1"/>
  <c r="L113558" i="1"/>
  <c r="L113559" i="1"/>
  <c r="L113560" i="1"/>
  <c r="L113561" i="1"/>
  <c r="L113562" i="1"/>
  <c r="L113563" i="1"/>
  <c r="L113564" i="1"/>
  <c r="L113565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7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7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5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59" i="1"/>
  <c r="L113660" i="1"/>
  <c r="L113661" i="1"/>
  <c r="L113662" i="1"/>
  <c r="L113663" i="1"/>
  <c r="L113664" i="1"/>
  <c r="L113665" i="1"/>
  <c r="L113666" i="1"/>
  <c r="L113667" i="1"/>
  <c r="L113668" i="1"/>
  <c r="L113669" i="1"/>
  <c r="L113670" i="1"/>
  <c r="L113671" i="1"/>
  <c r="L113672" i="1"/>
  <c r="L113673" i="1"/>
  <c r="L113674" i="1"/>
  <c r="L113675" i="1"/>
  <c r="L113676" i="1"/>
  <c r="L113677" i="1"/>
  <c r="L113678" i="1"/>
  <c r="L113679" i="1"/>
  <c r="L113680" i="1"/>
  <c r="L113681" i="1"/>
  <c r="L113682" i="1"/>
  <c r="L113683" i="1"/>
  <c r="L113684" i="1"/>
  <c r="L113685" i="1"/>
  <c r="L113686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8" i="1"/>
  <c r="L113699" i="1"/>
  <c r="L113700" i="1"/>
  <c r="L113701" i="1"/>
  <c r="L113702" i="1"/>
  <c r="L113703" i="1"/>
  <c r="L113704" i="1"/>
  <c r="L113705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29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4" i="1"/>
  <c r="L113745" i="1"/>
  <c r="L113746" i="1"/>
  <c r="L113747" i="1"/>
  <c r="L113748" i="1"/>
  <c r="L113749" i="1"/>
  <c r="L113750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79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3" i="1"/>
  <c r="L113804" i="1"/>
  <c r="L113805" i="1"/>
  <c r="L113806" i="1"/>
  <c r="L113807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19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5" i="1"/>
  <c r="L113836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4" i="1"/>
  <c r="L113975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1" i="1"/>
  <c r="L113992" i="1"/>
  <c r="L113993" i="1"/>
  <c r="L113994" i="1"/>
  <c r="L113995" i="1"/>
  <c r="L113996" i="1"/>
  <c r="L113997" i="1"/>
  <c r="L113998" i="1"/>
  <c r="L113999" i="1"/>
  <c r="L114000" i="1"/>
  <c r="L114001" i="1"/>
  <c r="L114002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2" i="1"/>
  <c r="L114023" i="1"/>
  <c r="L114024" i="1"/>
  <c r="L114025" i="1"/>
  <c r="L114026" i="1"/>
  <c r="L114027" i="1"/>
  <c r="L114028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4" i="1"/>
  <c r="L114045" i="1"/>
  <c r="L114046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59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88" i="1"/>
  <c r="L114089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1" i="1"/>
  <c r="L114232" i="1"/>
  <c r="L114233" i="1"/>
  <c r="L114234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6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1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1" i="1"/>
  <c r="L114332" i="1"/>
  <c r="L114333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8" i="1"/>
  <c r="L114399" i="1"/>
  <c r="L114400" i="1"/>
  <c r="L114401" i="1"/>
  <c r="L114402" i="1"/>
  <c r="L114403" i="1"/>
  <c r="L114404" i="1"/>
  <c r="L114405" i="1"/>
  <c r="L114406" i="1"/>
  <c r="L114407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19" i="1"/>
  <c r="L114420" i="1"/>
  <c r="L114421" i="1"/>
  <c r="L114422" i="1"/>
  <c r="L114423" i="1"/>
  <c r="L114424" i="1"/>
  <c r="L114425" i="1"/>
  <c r="L114426" i="1"/>
  <c r="L114427" i="1"/>
  <c r="L114428" i="1"/>
  <c r="L114429" i="1"/>
  <c r="L114430" i="1"/>
  <c r="L114431" i="1"/>
  <c r="L114432" i="1"/>
  <c r="L114433" i="1"/>
  <c r="L114434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0" i="1"/>
  <c r="L114451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0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5" i="1"/>
  <c r="L114566" i="1"/>
  <c r="L114567" i="1"/>
  <c r="L114568" i="1"/>
  <c r="L114569" i="1"/>
  <c r="L114570" i="1"/>
  <c r="L114571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5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8" i="1"/>
  <c r="L114659" i="1"/>
  <c r="L114660" i="1"/>
  <c r="L114661" i="1"/>
  <c r="L114662" i="1"/>
  <c r="L114663" i="1"/>
  <c r="L114664" i="1"/>
  <c r="L114665" i="1"/>
  <c r="L114666" i="1"/>
  <c r="L114667" i="1"/>
  <c r="L114668" i="1"/>
  <c r="L114669" i="1"/>
  <c r="L114670" i="1"/>
  <c r="L114671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2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1" i="1"/>
  <c r="L114722" i="1"/>
  <c r="L114723" i="1"/>
  <c r="L114724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2" i="1"/>
  <c r="L114763" i="1"/>
  <c r="L114764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8" i="1"/>
  <c r="L114789" i="1"/>
  <c r="L114790" i="1"/>
  <c r="L114791" i="1"/>
  <c r="L114792" i="1"/>
  <c r="L114793" i="1"/>
  <c r="L114794" i="1"/>
  <c r="L114795" i="1"/>
  <c r="L114796" i="1"/>
  <c r="L114797" i="1"/>
  <c r="L114798" i="1"/>
  <c r="L114799" i="1"/>
  <c r="L114800" i="1"/>
  <c r="L114801" i="1"/>
  <c r="L114802" i="1"/>
  <c r="L114803" i="1"/>
  <c r="L114804" i="1"/>
  <c r="L114805" i="1"/>
  <c r="L114806" i="1"/>
  <c r="L114807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8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1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58" i="1"/>
  <c r="L115059" i="1"/>
  <c r="L115060" i="1"/>
  <c r="L115061" i="1"/>
  <c r="L115062" i="1"/>
  <c r="L115063" i="1"/>
  <c r="L115064" i="1"/>
  <c r="L115065" i="1"/>
  <c r="L115066" i="1"/>
  <c r="L115067" i="1"/>
  <c r="L115068" i="1"/>
  <c r="L115069" i="1"/>
  <c r="L115070" i="1"/>
  <c r="L115071" i="1"/>
  <c r="L115072" i="1"/>
  <c r="L115073" i="1"/>
  <c r="L115074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7" i="1"/>
  <c r="L115088" i="1"/>
  <c r="L115089" i="1"/>
  <c r="L115090" i="1"/>
  <c r="L115091" i="1"/>
  <c r="L115092" i="1"/>
  <c r="L115093" i="1"/>
  <c r="L115094" i="1"/>
  <c r="L115095" i="1"/>
  <c r="L115096" i="1"/>
  <c r="L115097" i="1"/>
  <c r="L115098" i="1"/>
  <c r="L115099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5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2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8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39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5" i="1"/>
  <c r="L115456" i="1"/>
  <c r="L115457" i="1"/>
  <c r="L115458" i="1"/>
  <c r="L115459" i="1"/>
  <c r="L115460" i="1"/>
  <c r="L115461" i="1"/>
  <c r="L115462" i="1"/>
  <c r="L115463" i="1"/>
  <c r="L115464" i="1"/>
  <c r="L115465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6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8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5" i="1"/>
  <c r="L115526" i="1"/>
  <c r="L115527" i="1"/>
  <c r="L115528" i="1"/>
  <c r="L115529" i="1"/>
  <c r="L115530" i="1"/>
  <c r="L115531" i="1"/>
  <c r="L115532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3" i="1"/>
  <c r="L115574" i="1"/>
  <c r="L115575" i="1"/>
  <c r="L115576" i="1"/>
  <c r="L115577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1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3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8" i="1"/>
  <c r="L115699" i="1"/>
  <c r="L115700" i="1"/>
  <c r="L115701" i="1"/>
  <c r="L115702" i="1"/>
  <c r="L115703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4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79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5" i="1"/>
  <c r="L116316" i="1"/>
  <c r="L116317" i="1"/>
  <c r="L116318" i="1"/>
  <c r="L116319" i="1"/>
  <c r="L116320" i="1"/>
  <c r="L116321" i="1"/>
  <c r="L116322" i="1"/>
  <c r="L116323" i="1"/>
  <c r="L116324" i="1"/>
  <c r="L116325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6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6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8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7" i="1"/>
  <c r="L116698" i="1"/>
  <c r="L116699" i="1"/>
  <c r="L116700" i="1"/>
  <c r="L116701" i="1"/>
  <c r="L116702" i="1"/>
  <c r="L116703" i="1"/>
  <c r="L116704" i="1"/>
  <c r="L116705" i="1"/>
  <c r="L116706" i="1"/>
  <c r="L116707" i="1"/>
  <c r="L116708" i="1"/>
  <c r="L116709" i="1"/>
  <c r="L116710" i="1"/>
  <c r="L116711" i="1"/>
  <c r="L116712" i="1"/>
  <c r="L116713" i="1"/>
  <c r="L116714" i="1"/>
  <c r="L116715" i="1"/>
  <c r="L116716" i="1"/>
  <c r="L116717" i="1"/>
  <c r="L116718" i="1"/>
  <c r="L116719" i="1"/>
  <c r="L116720" i="1"/>
  <c r="L116721" i="1"/>
  <c r="L116722" i="1"/>
  <c r="L116723" i="1"/>
  <c r="L116724" i="1"/>
  <c r="L116725" i="1"/>
  <c r="L116726" i="1"/>
  <c r="L116727" i="1"/>
  <c r="L116728" i="1"/>
  <c r="L116729" i="1"/>
  <c r="L116730" i="1"/>
  <c r="L116731" i="1"/>
  <c r="L116732" i="1"/>
  <c r="L116733" i="1"/>
  <c r="L116734" i="1"/>
  <c r="L116735" i="1"/>
  <c r="L116736" i="1"/>
  <c r="L116737" i="1"/>
  <c r="L116738" i="1"/>
  <c r="L116739" i="1"/>
  <c r="L116740" i="1"/>
  <c r="L116741" i="1"/>
  <c r="L116742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39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2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7" i="1"/>
  <c r="L116958" i="1"/>
  <c r="L116959" i="1"/>
  <c r="L116960" i="1"/>
  <c r="L116961" i="1"/>
  <c r="L116962" i="1"/>
  <c r="L116963" i="1"/>
  <c r="L116964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89" i="1"/>
  <c r="L116990" i="1"/>
  <c r="L116991" i="1"/>
  <c r="L116992" i="1"/>
  <c r="L116993" i="1"/>
  <c r="L116994" i="1"/>
  <c r="L116995" i="1"/>
  <c r="L116996" i="1"/>
  <c r="L116997" i="1"/>
  <c r="L116998" i="1"/>
  <c r="L116999" i="1"/>
  <c r="L117000" i="1"/>
  <c r="L117001" i="1"/>
  <c r="L117002" i="1"/>
  <c r="L117003" i="1"/>
  <c r="L117004" i="1"/>
  <c r="L117005" i="1"/>
  <c r="L117006" i="1"/>
  <c r="L117007" i="1"/>
  <c r="L117008" i="1"/>
  <c r="L117009" i="1"/>
  <c r="L117010" i="1"/>
  <c r="L117011" i="1"/>
  <c r="L117012" i="1"/>
  <c r="L117013" i="1"/>
  <c r="L117014" i="1"/>
  <c r="L117015" i="1"/>
  <c r="L117016" i="1"/>
  <c r="L117017" i="1"/>
  <c r="L117018" i="1"/>
  <c r="L117019" i="1"/>
  <c r="L117020" i="1"/>
  <c r="L117021" i="1"/>
  <c r="L117022" i="1"/>
  <c r="L117023" i="1"/>
  <c r="L117024" i="1"/>
  <c r="L117025" i="1"/>
  <c r="L117026" i="1"/>
  <c r="L117027" i="1"/>
  <c r="L117028" i="1"/>
  <c r="L117029" i="1"/>
  <c r="L117030" i="1"/>
  <c r="L117031" i="1"/>
  <c r="L117032" i="1"/>
  <c r="L117033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4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8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199" i="1"/>
  <c r="L117200" i="1"/>
  <c r="L117201" i="1"/>
  <c r="L117202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5" i="1"/>
  <c r="L117216" i="1"/>
  <c r="L117217" i="1"/>
  <c r="L117218" i="1"/>
  <c r="L117219" i="1"/>
  <c r="L117220" i="1"/>
  <c r="L117221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8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6" i="1"/>
  <c r="L117987" i="1"/>
  <c r="L117988" i="1"/>
  <c r="L117989" i="1"/>
  <c r="L117990" i="1"/>
  <c r="L117991" i="1"/>
  <c r="L117992" i="1"/>
  <c r="L117993" i="1"/>
  <c r="L117994" i="1"/>
  <c r="L117995" i="1"/>
  <c r="L117996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4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6" i="1"/>
  <c r="L118027" i="1"/>
  <c r="L118028" i="1"/>
  <c r="L118029" i="1"/>
  <c r="L118030" i="1"/>
  <c r="L118031" i="1"/>
  <c r="L118032" i="1"/>
  <c r="L118033" i="1"/>
  <c r="L118034" i="1"/>
  <c r="L118035" i="1"/>
  <c r="L118036" i="1"/>
  <c r="L118037" i="1"/>
  <c r="L118038" i="1"/>
  <c r="L118039" i="1"/>
  <c r="L118040" i="1"/>
  <c r="L118041" i="1"/>
  <c r="L118042" i="1"/>
  <c r="L118043" i="1"/>
  <c r="L118044" i="1"/>
  <c r="L118045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4" i="1"/>
  <c r="L118185" i="1"/>
  <c r="L118186" i="1"/>
  <c r="L118187" i="1"/>
  <c r="L118188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2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3" i="1"/>
  <c r="L118264" i="1"/>
  <c r="L118265" i="1"/>
  <c r="L118266" i="1"/>
  <c r="L118267" i="1"/>
  <c r="L118268" i="1"/>
  <c r="L118269" i="1"/>
  <c r="L118270" i="1"/>
  <c r="L118271" i="1"/>
  <c r="L118272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7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8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6" i="1"/>
  <c r="L118537" i="1"/>
  <c r="L118538" i="1"/>
  <c r="L118539" i="1"/>
  <c r="L118540" i="1"/>
  <c r="L118541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0" i="1"/>
  <c r="L118561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2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7" i="1"/>
  <c r="L118638" i="1"/>
  <c r="L118639" i="1"/>
  <c r="L118640" i="1"/>
  <c r="L118641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3" i="1"/>
  <c r="L118904" i="1"/>
  <c r="L118905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6" i="1"/>
  <c r="L119397" i="1"/>
  <c r="L119398" i="1"/>
  <c r="L119399" i="1"/>
  <c r="L119400" i="1"/>
  <c r="L119401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0" i="1"/>
  <c r="L119431" i="1"/>
  <c r="L119432" i="1"/>
  <c r="L119433" i="1"/>
  <c r="L119434" i="1"/>
  <c r="L119435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3" i="1"/>
  <c r="L119474" i="1"/>
  <c r="L119475" i="1"/>
  <c r="L119476" i="1"/>
  <c r="L119477" i="1"/>
  <c r="L119478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4" i="1"/>
  <c r="L119545" i="1"/>
  <c r="L119546" i="1"/>
  <c r="L119547" i="1"/>
  <c r="L119548" i="1"/>
  <c r="L119549" i="1"/>
  <c r="L119550" i="1"/>
  <c r="L119551" i="1"/>
  <c r="L119552" i="1"/>
  <c r="L119553" i="1"/>
  <c r="L119554" i="1"/>
  <c r="L119555" i="1"/>
  <c r="L119556" i="1"/>
  <c r="L119557" i="1"/>
  <c r="L119558" i="1"/>
  <c r="L119559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5" i="1"/>
  <c r="L119576" i="1"/>
  <c r="L119577" i="1"/>
  <c r="L119578" i="1"/>
  <c r="L119579" i="1"/>
  <c r="L119580" i="1"/>
  <c r="L119581" i="1"/>
  <c r="L119582" i="1"/>
  <c r="L119583" i="1"/>
  <c r="L119584" i="1"/>
  <c r="L119585" i="1"/>
  <c r="L119586" i="1"/>
  <c r="L119587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5" i="1"/>
  <c r="L119606" i="1"/>
  <c r="L119607" i="1"/>
  <c r="L119608" i="1"/>
  <c r="L119609" i="1"/>
  <c r="L119610" i="1"/>
  <c r="L119611" i="1"/>
  <c r="L119612" i="1"/>
  <c r="L119613" i="1"/>
  <c r="L119614" i="1"/>
  <c r="L119615" i="1"/>
  <c r="L119616" i="1"/>
  <c r="L119617" i="1"/>
  <c r="L119618" i="1"/>
  <c r="L119619" i="1"/>
  <c r="L119620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39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4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68" i="1"/>
  <c r="L119669" i="1"/>
  <c r="L119670" i="1"/>
  <c r="L119671" i="1"/>
  <c r="L119672" i="1"/>
  <c r="L119673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8" i="1"/>
  <c r="L119709" i="1"/>
  <c r="L119710" i="1"/>
  <c r="L119711" i="1"/>
  <c r="L119712" i="1"/>
  <c r="L119713" i="1"/>
  <c r="L119714" i="1"/>
  <c r="L119715" i="1"/>
  <c r="L119716" i="1"/>
  <c r="L119717" i="1"/>
  <c r="L119718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4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49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0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19" i="1"/>
  <c r="L120120" i="1"/>
  <c r="L120121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7" i="1"/>
  <c r="L120328" i="1"/>
  <c r="L120329" i="1"/>
  <c r="L120330" i="1"/>
  <c r="L120331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8" i="1"/>
  <c r="L120359" i="1"/>
  <c r="L120360" i="1"/>
  <c r="L120361" i="1"/>
  <c r="L120362" i="1"/>
  <c r="L120363" i="1"/>
  <c r="L120364" i="1"/>
  <c r="L120365" i="1"/>
  <c r="L120366" i="1"/>
  <c r="L120367" i="1"/>
  <c r="L120368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1" i="1"/>
  <c r="L120382" i="1"/>
  <c r="L120383" i="1"/>
  <c r="L120384" i="1"/>
  <c r="L120385" i="1"/>
  <c r="L120386" i="1"/>
  <c r="L120387" i="1"/>
  <c r="L120388" i="1"/>
  <c r="L120389" i="1"/>
  <c r="L120390" i="1"/>
  <c r="L120391" i="1"/>
  <c r="L120392" i="1"/>
  <c r="L120393" i="1"/>
  <c r="L120394" i="1"/>
  <c r="L120395" i="1"/>
  <c r="L120396" i="1"/>
  <c r="L120397" i="1"/>
  <c r="L120398" i="1"/>
  <c r="L120399" i="1"/>
  <c r="L120400" i="1"/>
  <c r="L120401" i="1"/>
  <c r="L120402" i="1"/>
  <c r="L120403" i="1"/>
  <c r="L120404" i="1"/>
  <c r="L120405" i="1"/>
  <c r="L120406" i="1"/>
  <c r="L120407" i="1"/>
  <c r="L120408" i="1"/>
  <c r="L120409" i="1"/>
  <c r="L120410" i="1"/>
  <c r="L120411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1" i="1"/>
  <c r="L120442" i="1"/>
  <c r="L120443" i="1"/>
  <c r="L120444" i="1"/>
  <c r="L120445" i="1"/>
  <c r="L120446" i="1"/>
  <c r="L120447" i="1"/>
  <c r="L120448" i="1"/>
  <c r="L120449" i="1"/>
  <c r="L120450" i="1"/>
  <c r="L120451" i="1"/>
  <c r="L120452" i="1"/>
  <c r="L120453" i="1"/>
  <c r="L120454" i="1"/>
  <c r="L120455" i="1"/>
  <c r="L120456" i="1"/>
  <c r="L120457" i="1"/>
  <c r="L120458" i="1"/>
  <c r="L120459" i="1"/>
  <c r="L120460" i="1"/>
  <c r="L120461" i="1"/>
  <c r="L120462" i="1"/>
  <c r="L120463" i="1"/>
  <c r="L120464" i="1"/>
  <c r="L120465" i="1"/>
  <c r="L120466" i="1"/>
  <c r="L120467" i="1"/>
  <c r="L120468" i="1"/>
  <c r="L120469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6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7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59" i="1"/>
  <c r="L120760" i="1"/>
  <c r="L120761" i="1"/>
  <c r="L120762" i="1"/>
  <c r="L120763" i="1"/>
  <c r="L120764" i="1"/>
  <c r="L120765" i="1"/>
  <c r="L120766" i="1"/>
  <c r="L120767" i="1"/>
  <c r="L120768" i="1"/>
  <c r="L120769" i="1"/>
  <c r="L120770" i="1"/>
  <c r="L120771" i="1"/>
  <c r="L120772" i="1"/>
  <c r="L120773" i="1"/>
  <c r="L120774" i="1"/>
  <c r="L120775" i="1"/>
  <c r="L120776" i="1"/>
  <c r="L120777" i="1"/>
  <c r="L120778" i="1"/>
  <c r="L120779" i="1"/>
  <c r="L120780" i="1"/>
  <c r="L120781" i="1"/>
  <c r="L120782" i="1"/>
  <c r="L120783" i="1"/>
  <c r="L120784" i="1"/>
  <c r="L120785" i="1"/>
  <c r="L120786" i="1"/>
  <c r="L120787" i="1"/>
  <c r="L120788" i="1"/>
  <c r="L120789" i="1"/>
  <c r="L120790" i="1"/>
  <c r="L120791" i="1"/>
  <c r="L120792" i="1"/>
  <c r="L120793" i="1"/>
  <c r="L120794" i="1"/>
  <c r="L120795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4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39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5" i="1"/>
  <c r="L120956" i="1"/>
  <c r="L120957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4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69" i="1"/>
  <c r="L121370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7" i="1"/>
  <c r="L121448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3" i="1"/>
  <c r="L121484" i="1"/>
  <c r="L121485" i="1"/>
  <c r="L121486" i="1"/>
  <c r="L121487" i="1"/>
  <c r="L121488" i="1"/>
  <c r="L121489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5" i="1"/>
  <c r="L121506" i="1"/>
  <c r="L121507" i="1"/>
  <c r="L121508" i="1"/>
  <c r="L121509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29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1" i="1"/>
  <c r="L121602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8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3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5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8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0" i="1"/>
  <c r="L122091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78" i="1"/>
  <c r="L122179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3" i="1"/>
  <c r="L122194" i="1"/>
  <c r="L122195" i="1"/>
  <c r="L122196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8" i="1"/>
  <c r="L122309" i="1"/>
  <c r="L122310" i="1"/>
  <c r="L122311" i="1"/>
  <c r="L122312" i="1"/>
  <c r="L122313" i="1"/>
  <c r="L122314" i="1"/>
  <c r="L122315" i="1"/>
  <c r="L122316" i="1"/>
  <c r="L122317" i="1"/>
  <c r="L122318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0" i="1"/>
  <c r="L122381" i="1"/>
  <c r="L122382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6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3" i="1"/>
  <c r="L122524" i="1"/>
  <c r="L122525" i="1"/>
  <c r="L122526" i="1"/>
  <c r="L122527" i="1"/>
  <c r="L122528" i="1"/>
  <c r="L122529" i="1"/>
  <c r="L122530" i="1"/>
  <c r="L122531" i="1"/>
  <c r="L122532" i="1"/>
  <c r="L122533" i="1"/>
  <c r="L122534" i="1"/>
  <c r="L122535" i="1"/>
  <c r="L122536" i="1"/>
  <c r="L122537" i="1"/>
  <c r="L122538" i="1"/>
  <c r="L122539" i="1"/>
  <c r="L122540" i="1"/>
  <c r="L122541" i="1"/>
  <c r="L122542" i="1"/>
  <c r="L122543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3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1" i="1"/>
  <c r="L122642" i="1"/>
  <c r="L122643" i="1"/>
  <c r="L122644" i="1"/>
  <c r="L122645" i="1"/>
  <c r="L122646" i="1"/>
  <c r="L122647" i="1"/>
  <c r="L122648" i="1"/>
  <c r="L122649" i="1"/>
  <c r="L122650" i="1"/>
  <c r="L122651" i="1"/>
  <c r="L122652" i="1"/>
  <c r="L122653" i="1"/>
  <c r="L122654" i="1"/>
  <c r="L122655" i="1"/>
  <c r="L122656" i="1"/>
  <c r="L122657" i="1"/>
  <c r="L122658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0" i="1"/>
  <c r="L122701" i="1"/>
  <c r="L122702" i="1"/>
  <c r="L122703" i="1"/>
  <c r="L122704" i="1"/>
  <c r="L122705" i="1"/>
  <c r="L122706" i="1"/>
  <c r="L122707" i="1"/>
  <c r="L122708" i="1"/>
  <c r="L122709" i="1"/>
  <c r="L122710" i="1"/>
  <c r="L122711" i="1"/>
  <c r="L122712" i="1"/>
  <c r="L122713" i="1"/>
  <c r="L122714" i="1"/>
  <c r="L122715" i="1"/>
  <c r="L122716" i="1"/>
  <c r="L122717" i="1"/>
  <c r="L122718" i="1"/>
  <c r="L122719" i="1"/>
  <c r="L122720" i="1"/>
  <c r="L122721" i="1"/>
  <c r="L122722" i="1"/>
  <c r="L122723" i="1"/>
  <c r="L122724" i="1"/>
  <c r="L122725" i="1"/>
  <c r="L122726" i="1"/>
  <c r="L122727" i="1"/>
  <c r="L122728" i="1"/>
  <c r="L122729" i="1"/>
  <c r="L122730" i="1"/>
  <c r="L122731" i="1"/>
  <c r="L122732" i="1"/>
  <c r="L122733" i="1"/>
  <c r="L122734" i="1"/>
  <c r="L122735" i="1"/>
  <c r="L122736" i="1"/>
  <c r="L122737" i="1"/>
  <c r="L122738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8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8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0" i="1"/>
  <c r="L122931" i="1"/>
  <c r="L122932" i="1"/>
  <c r="L122933" i="1"/>
  <c r="L122934" i="1"/>
  <c r="L122935" i="1"/>
  <c r="L122936" i="1"/>
  <c r="L122937" i="1"/>
  <c r="L122938" i="1"/>
  <c r="L122939" i="1"/>
  <c r="L122940" i="1"/>
  <c r="L122941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7" i="1"/>
  <c r="L122958" i="1"/>
  <c r="L122959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2" i="1"/>
  <c r="L123143" i="1"/>
  <c r="L123144" i="1"/>
  <c r="L123145" i="1"/>
  <c r="L123146" i="1"/>
  <c r="L123147" i="1"/>
  <c r="L123148" i="1"/>
  <c r="L123149" i="1"/>
  <c r="L123150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3" i="1"/>
  <c r="L123194" i="1"/>
  <c r="L123195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7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19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39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8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0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4" i="1"/>
  <c r="L123485" i="1"/>
  <c r="L123486" i="1"/>
  <c r="L123487" i="1"/>
  <c r="L123488" i="1"/>
  <c r="L123489" i="1"/>
  <c r="L123490" i="1"/>
  <c r="L123491" i="1"/>
  <c r="L123492" i="1"/>
  <c r="L123493" i="1"/>
  <c r="L123494" i="1"/>
  <c r="L123495" i="1"/>
  <c r="L123496" i="1"/>
  <c r="L123497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8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09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7" i="1"/>
  <c r="L123668" i="1"/>
  <c r="L123669" i="1"/>
  <c r="L123670" i="1"/>
  <c r="L123671" i="1"/>
  <c r="L123672" i="1"/>
  <c r="L123673" i="1"/>
  <c r="L123674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0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1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1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4" i="1"/>
  <c r="L124495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28" i="1"/>
  <c r="L124529" i="1"/>
  <c r="L124530" i="1"/>
  <c r="L124531" i="1"/>
  <c r="L124532" i="1"/>
  <c r="L124533" i="1"/>
  <c r="L124534" i="1"/>
  <c r="L124535" i="1"/>
  <c r="L124536" i="1"/>
  <c r="L124537" i="1"/>
  <c r="L124538" i="1"/>
  <c r="L124539" i="1"/>
  <c r="L124540" i="1"/>
  <c r="L124541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4" i="1"/>
  <c r="L124555" i="1"/>
  <c r="L124556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09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1" i="1"/>
  <c r="L125122" i="1"/>
  <c r="L125123" i="1"/>
  <c r="L125124" i="1"/>
  <c r="L125125" i="1"/>
  <c r="L125126" i="1"/>
  <c r="L125127" i="1"/>
  <c r="L125128" i="1"/>
  <c r="L125129" i="1"/>
  <c r="L125130" i="1"/>
  <c r="L125131" i="1"/>
  <c r="L125132" i="1"/>
  <c r="L125133" i="1"/>
  <c r="L125134" i="1"/>
  <c r="L125135" i="1"/>
  <c r="L125136" i="1"/>
  <c r="L125137" i="1"/>
  <c r="L125138" i="1"/>
  <c r="L125139" i="1"/>
  <c r="L125140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6" i="1"/>
  <c r="L125157" i="1"/>
  <c r="L125158" i="1"/>
  <c r="L125159" i="1"/>
  <c r="L125160" i="1"/>
  <c r="L125161" i="1"/>
  <c r="L125162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5" i="1"/>
  <c r="L125176" i="1"/>
  <c r="L125177" i="1"/>
  <c r="L125178" i="1"/>
  <c r="L125179" i="1"/>
  <c r="L125180" i="1"/>
  <c r="L125181" i="1"/>
  <c r="L125182" i="1"/>
  <c r="L125183" i="1"/>
  <c r="L125184" i="1"/>
  <c r="L125185" i="1"/>
  <c r="L125186" i="1"/>
  <c r="L125187" i="1"/>
  <c r="L125188" i="1"/>
  <c r="L125189" i="1"/>
  <c r="L125190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7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4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6" i="1"/>
  <c r="L125467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89" i="1"/>
  <c r="L125490" i="1"/>
  <c r="L125491" i="1"/>
  <c r="L125492" i="1"/>
  <c r="L125493" i="1"/>
  <c r="L125494" i="1"/>
  <c r="L125495" i="1"/>
  <c r="L125496" i="1"/>
  <c r="L125497" i="1"/>
  <c r="L125498" i="1"/>
  <c r="L125499" i="1"/>
  <c r="L125500" i="1"/>
  <c r="L125501" i="1"/>
  <c r="L125502" i="1"/>
  <c r="L125503" i="1"/>
  <c r="L125504" i="1"/>
  <c r="L125505" i="1"/>
  <c r="L125506" i="1"/>
  <c r="L125507" i="1"/>
  <c r="L125508" i="1"/>
  <c r="L125509" i="1"/>
  <c r="L125510" i="1"/>
  <c r="L125511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1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1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2" i="1"/>
  <c r="L125683" i="1"/>
  <c r="L125684" i="1"/>
  <c r="L125685" i="1"/>
  <c r="L125686" i="1"/>
  <c r="L125687" i="1"/>
  <c r="L125688" i="1"/>
  <c r="L125689" i="1"/>
  <c r="L125690" i="1"/>
  <c r="L125691" i="1"/>
  <c r="L125692" i="1"/>
  <c r="L125693" i="1"/>
  <c r="L125694" i="1"/>
  <c r="L125695" i="1"/>
  <c r="L125696" i="1"/>
  <c r="L125697" i="1"/>
  <c r="L125698" i="1"/>
  <c r="L125699" i="1"/>
  <c r="L125700" i="1"/>
  <c r="L125701" i="1"/>
  <c r="L125702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5" i="1"/>
  <c r="L126376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2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8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5" i="1"/>
  <c r="L127196" i="1"/>
  <c r="L127197" i="1"/>
  <c r="L127198" i="1"/>
  <c r="L127199" i="1"/>
  <c r="L127200" i="1"/>
  <c r="L127201" i="1"/>
  <c r="L127202" i="1"/>
  <c r="L127203" i="1"/>
  <c r="L127204" i="1"/>
  <c r="L127205" i="1"/>
  <c r="L127206" i="1"/>
  <c r="L127207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6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6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5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29" i="1"/>
  <c r="L127430" i="1"/>
  <c r="L127431" i="1"/>
  <c r="L127432" i="1"/>
  <c r="L127433" i="1"/>
  <c r="L127434" i="1"/>
  <c r="L127435" i="1"/>
  <c r="L127436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6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5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8" i="1"/>
  <c r="L127619" i="1"/>
  <c r="L127620" i="1"/>
  <c r="L127621" i="1"/>
  <c r="L127622" i="1"/>
  <c r="L127623" i="1"/>
  <c r="L127624" i="1"/>
  <c r="L127625" i="1"/>
  <c r="L127626" i="1"/>
  <c r="L127627" i="1"/>
  <c r="L127628" i="1"/>
  <c r="L127629" i="1"/>
  <c r="L127630" i="1"/>
  <c r="L127631" i="1"/>
  <c r="L127632" i="1"/>
  <c r="L127633" i="1"/>
  <c r="L127634" i="1"/>
  <c r="L127635" i="1"/>
  <c r="L127636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5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5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6" i="1"/>
  <c r="L127777" i="1"/>
  <c r="L127778" i="1"/>
  <c r="L127779" i="1"/>
  <c r="L127780" i="1"/>
  <c r="L127781" i="1"/>
  <c r="L127782" i="1"/>
  <c r="L127783" i="1"/>
  <c r="L127784" i="1"/>
  <c r="L127785" i="1"/>
  <c r="L127786" i="1"/>
  <c r="L127787" i="1"/>
  <c r="L127788" i="1"/>
  <c r="L127789" i="1"/>
  <c r="L127790" i="1"/>
  <c r="L127791" i="1"/>
  <c r="L127792" i="1"/>
  <c r="L127793" i="1"/>
  <c r="L127794" i="1"/>
  <c r="L127795" i="1"/>
  <c r="L127796" i="1"/>
  <c r="L127797" i="1"/>
  <c r="L127798" i="1"/>
  <c r="L127799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7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7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4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7" i="1"/>
  <c r="L127878" i="1"/>
  <c r="L127879" i="1"/>
  <c r="L127880" i="1"/>
  <c r="L127881" i="1"/>
  <c r="L127882" i="1"/>
  <c r="L127883" i="1"/>
  <c r="L127884" i="1"/>
  <c r="L127885" i="1"/>
  <c r="L127886" i="1"/>
  <c r="L127887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7" i="1"/>
  <c r="L127918" i="1"/>
  <c r="L127919" i="1"/>
  <c r="L127920" i="1"/>
  <c r="L127921" i="1"/>
  <c r="L127922" i="1"/>
  <c r="L127923" i="1"/>
  <c r="L127924" i="1"/>
  <c r="L127925" i="1"/>
  <c r="L127926" i="1"/>
  <c r="L127927" i="1"/>
  <c r="L127928" i="1"/>
  <c r="L127929" i="1"/>
  <c r="L127930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7" i="1"/>
  <c r="L127978" i="1"/>
  <c r="L127979" i="1"/>
  <c r="L127980" i="1"/>
  <c r="L127981" i="1"/>
  <c r="L127982" i="1"/>
  <c r="L127983" i="1"/>
  <c r="L127984" i="1"/>
  <c r="L127985" i="1"/>
  <c r="L127986" i="1"/>
  <c r="L127987" i="1"/>
  <c r="L127988" i="1"/>
  <c r="L127989" i="1"/>
  <c r="L127990" i="1"/>
  <c r="L127991" i="1"/>
  <c r="L127992" i="1"/>
  <c r="L127993" i="1"/>
  <c r="L127994" i="1"/>
  <c r="L127995" i="1"/>
  <c r="L127996" i="1"/>
  <c r="L127997" i="1"/>
  <c r="L127998" i="1"/>
  <c r="L127999" i="1"/>
  <c r="L128000" i="1"/>
  <c r="L128001" i="1"/>
  <c r="L128002" i="1"/>
  <c r="L128003" i="1"/>
  <c r="L128004" i="1"/>
  <c r="L128005" i="1"/>
  <c r="L128006" i="1"/>
  <c r="L128007" i="1"/>
  <c r="L128008" i="1"/>
  <c r="L128009" i="1"/>
  <c r="L128010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8" i="1"/>
  <c r="L128029" i="1"/>
  <c r="L128030" i="1"/>
  <c r="L128031" i="1"/>
  <c r="L128032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7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3" i="1"/>
  <c r="L128154" i="1"/>
  <c r="L128155" i="1"/>
  <c r="L128156" i="1"/>
  <c r="L128157" i="1"/>
  <c r="L128158" i="1"/>
  <c r="L128159" i="1"/>
  <c r="L128160" i="1"/>
  <c r="L128161" i="1"/>
  <c r="L128162" i="1"/>
  <c r="L128163" i="1"/>
  <c r="L128164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8" i="1"/>
  <c r="L128179" i="1"/>
  <c r="L128180" i="1"/>
  <c r="L128181" i="1"/>
  <c r="L128182" i="1"/>
  <c r="L128183" i="1"/>
  <c r="L128184" i="1"/>
  <c r="L128185" i="1"/>
  <c r="L128186" i="1"/>
  <c r="L128187" i="1"/>
  <c r="L128188" i="1"/>
  <c r="L128189" i="1"/>
  <c r="L128190" i="1"/>
  <c r="L128191" i="1"/>
  <c r="L128192" i="1"/>
  <c r="L128193" i="1"/>
  <c r="L128194" i="1"/>
  <c r="L128195" i="1"/>
  <c r="L128196" i="1"/>
  <c r="L128197" i="1"/>
  <c r="L128198" i="1"/>
  <c r="L128199" i="1"/>
  <c r="L128200" i="1"/>
  <c r="L128201" i="1"/>
  <c r="L128202" i="1"/>
  <c r="L128203" i="1"/>
  <c r="L128204" i="1"/>
  <c r="L128205" i="1"/>
  <c r="L128206" i="1"/>
  <c r="L128207" i="1"/>
  <c r="L128208" i="1"/>
  <c r="L128209" i="1"/>
  <c r="L128210" i="1"/>
  <c r="L128211" i="1"/>
  <c r="L128212" i="1"/>
  <c r="L128213" i="1"/>
  <c r="L128214" i="1"/>
  <c r="L128215" i="1"/>
  <c r="L128216" i="1"/>
  <c r="L128217" i="1"/>
  <c r="L128218" i="1"/>
  <c r="L128219" i="1"/>
  <c r="L128220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5" i="1"/>
  <c r="L128236" i="1"/>
  <c r="L128237" i="1"/>
  <c r="L128238" i="1"/>
  <c r="L128239" i="1"/>
  <c r="L128240" i="1"/>
  <c r="L128241" i="1"/>
  <c r="L128242" i="1"/>
  <c r="L128243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6" i="1"/>
  <c r="L128317" i="1"/>
  <c r="L128318" i="1"/>
  <c r="L128319" i="1"/>
  <c r="L128320" i="1"/>
  <c r="L128321" i="1"/>
  <c r="L128322" i="1"/>
  <c r="L128323" i="1"/>
  <c r="L128324" i="1"/>
  <c r="L128325" i="1"/>
  <c r="L128326" i="1"/>
  <c r="L128327" i="1"/>
  <c r="L128328" i="1"/>
  <c r="L128329" i="1"/>
  <c r="L128330" i="1"/>
  <c r="L128331" i="1"/>
  <c r="L128332" i="1"/>
  <c r="L128333" i="1"/>
  <c r="L128334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0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1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0" i="1"/>
  <c r="L128451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8" i="1"/>
  <c r="L128469" i="1"/>
  <c r="L128470" i="1"/>
  <c r="L128471" i="1"/>
  <c r="L128472" i="1"/>
  <c r="L128473" i="1"/>
  <c r="L128474" i="1"/>
  <c r="L128475" i="1"/>
  <c r="L128476" i="1"/>
  <c r="L128477" i="1"/>
  <c r="L128478" i="1"/>
  <c r="L128479" i="1"/>
  <c r="L128480" i="1"/>
  <c r="L128481" i="1"/>
  <c r="L128482" i="1"/>
  <c r="L128483" i="1"/>
  <c r="L128484" i="1"/>
  <c r="L128485" i="1"/>
  <c r="L128486" i="1"/>
  <c r="L128487" i="1"/>
  <c r="L128488" i="1"/>
  <c r="L128489" i="1"/>
  <c r="L128490" i="1"/>
  <c r="L128491" i="1"/>
  <c r="L128492" i="1"/>
  <c r="L128493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6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1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0" i="1"/>
  <c r="L128631" i="1"/>
  <c r="L128632" i="1"/>
  <c r="L128633" i="1"/>
  <c r="L128634" i="1"/>
  <c r="L128635" i="1"/>
  <c r="L128636" i="1"/>
  <c r="L128637" i="1"/>
  <c r="L128638" i="1"/>
  <c r="L128639" i="1"/>
  <c r="L128640" i="1"/>
  <c r="L128641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5" i="1"/>
  <c r="L128656" i="1"/>
  <c r="L128657" i="1"/>
  <c r="L128658" i="1"/>
  <c r="L128659" i="1"/>
  <c r="L128660" i="1"/>
  <c r="L128661" i="1"/>
  <c r="L128662" i="1"/>
  <c r="L128663" i="1"/>
  <c r="L128664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6" i="1"/>
  <c r="L128677" i="1"/>
  <c r="L128678" i="1"/>
  <c r="L128679" i="1"/>
  <c r="L128680" i="1"/>
  <c r="L128681" i="1"/>
  <c r="L128682" i="1"/>
  <c r="L128683" i="1"/>
  <c r="L128684" i="1"/>
  <c r="L128685" i="1"/>
  <c r="L128686" i="1"/>
  <c r="L128687" i="1"/>
  <c r="L128688" i="1"/>
  <c r="L128689" i="1"/>
  <c r="L128690" i="1"/>
  <c r="L128691" i="1"/>
  <c r="L128692" i="1"/>
  <c r="L128693" i="1"/>
  <c r="L128694" i="1"/>
  <c r="L128695" i="1"/>
  <c r="L128696" i="1"/>
  <c r="L128697" i="1"/>
  <c r="L128698" i="1"/>
  <c r="L128699" i="1"/>
  <c r="L128700" i="1"/>
  <c r="L128701" i="1"/>
  <c r="L128702" i="1"/>
  <c r="L128703" i="1"/>
  <c r="L128704" i="1"/>
  <c r="L128705" i="1"/>
  <c r="L128706" i="1"/>
  <c r="L128707" i="1"/>
  <c r="L128708" i="1"/>
  <c r="L128709" i="1"/>
  <c r="L128710" i="1"/>
  <c r="L128711" i="1"/>
  <c r="L128712" i="1"/>
  <c r="L128713" i="1"/>
  <c r="L128714" i="1"/>
  <c r="L128715" i="1"/>
  <c r="L128716" i="1"/>
  <c r="L128717" i="1"/>
  <c r="L128718" i="1"/>
  <c r="L128719" i="1"/>
  <c r="L128720" i="1"/>
  <c r="L128721" i="1"/>
  <c r="L128722" i="1"/>
  <c r="L128723" i="1"/>
  <c r="L128724" i="1"/>
  <c r="L128725" i="1"/>
  <c r="L128726" i="1"/>
  <c r="L128727" i="1"/>
  <c r="L128728" i="1"/>
  <c r="L128729" i="1"/>
  <c r="L128730" i="1"/>
  <c r="L128731" i="1"/>
  <c r="L128732" i="1"/>
  <c r="L128733" i="1"/>
  <c r="L128734" i="1"/>
  <c r="L128735" i="1"/>
  <c r="L128736" i="1"/>
  <c r="L128737" i="1"/>
  <c r="L128738" i="1"/>
  <c r="L128739" i="1"/>
  <c r="L128740" i="1"/>
  <c r="L128741" i="1"/>
  <c r="L128742" i="1"/>
  <c r="L128743" i="1"/>
  <c r="L128744" i="1"/>
  <c r="L128745" i="1"/>
  <c r="L128746" i="1"/>
  <c r="L128747" i="1"/>
  <c r="L128748" i="1"/>
  <c r="L128749" i="1"/>
  <c r="L128750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1" i="1"/>
  <c r="L128772" i="1"/>
  <c r="L128773" i="1"/>
  <c r="L128774" i="1"/>
  <c r="L128775" i="1"/>
  <c r="L128776" i="1"/>
  <c r="L128777" i="1"/>
  <c r="L128778" i="1"/>
  <c r="L128779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5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8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1" i="1"/>
  <c r="L129112" i="1"/>
  <c r="L129113" i="1"/>
  <c r="L129114" i="1"/>
  <c r="L129115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8" i="1"/>
  <c r="L129229" i="1"/>
  <c r="L129230" i="1"/>
  <c r="L129231" i="1"/>
  <c r="L129232" i="1"/>
  <c r="L129233" i="1"/>
  <c r="L129234" i="1"/>
  <c r="L129235" i="1"/>
  <c r="L129236" i="1"/>
  <c r="L129237" i="1"/>
  <c r="L129238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5" i="1"/>
  <c r="L129256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8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0" i="1"/>
  <c r="L129651" i="1"/>
  <c r="L129652" i="1"/>
  <c r="L129653" i="1"/>
  <c r="L129654" i="1"/>
  <c r="L129655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5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2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49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2" i="1"/>
  <c r="L129863" i="1"/>
  <c r="L129864" i="1"/>
  <c r="L129865" i="1"/>
  <c r="L129866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4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8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6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5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4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3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597" i="1"/>
  <c r="L130598" i="1"/>
  <c r="L130599" i="1"/>
  <c r="L130600" i="1"/>
  <c r="L130601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3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89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3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6" i="1"/>
  <c r="L131087" i="1"/>
  <c r="L131088" i="1"/>
  <c r="L131089" i="1"/>
  <c r="L131090" i="1"/>
  <c r="L131091" i="1"/>
  <c r="L131092" i="1"/>
  <c r="L131093" i="1"/>
  <c r="L131094" i="1"/>
  <c r="L131095" i="1"/>
  <c r="L131096" i="1"/>
  <c r="L131097" i="1"/>
  <c r="L131098" i="1"/>
  <c r="L131099" i="1"/>
  <c r="L131100" i="1"/>
  <c r="L131101" i="1"/>
  <c r="L131102" i="1"/>
  <c r="L131103" i="1"/>
  <c r="L131104" i="1"/>
  <c r="L131105" i="1"/>
  <c r="L131106" i="1"/>
  <c r="L131107" i="1"/>
  <c r="L131108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5" i="1"/>
  <c r="L131126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4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3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5" i="1"/>
  <c r="L131286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299" i="1"/>
  <c r="L131300" i="1"/>
  <c r="L131301" i="1"/>
  <c r="L131302" i="1"/>
  <c r="L131303" i="1"/>
  <c r="L131304" i="1"/>
  <c r="L131305" i="1"/>
  <c r="L131306" i="1"/>
  <c r="L131307" i="1"/>
  <c r="L131308" i="1"/>
  <c r="L131309" i="1"/>
  <c r="L131310" i="1"/>
  <c r="L131311" i="1"/>
  <c r="L131312" i="1"/>
  <c r="L131313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29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0" i="1"/>
  <c r="L131681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5" i="1"/>
  <c r="L131706" i="1"/>
  <c r="L131707" i="1"/>
  <c r="L131708" i="1"/>
  <c r="L131709" i="1"/>
  <c r="L131710" i="1"/>
  <c r="L131711" i="1"/>
  <c r="L131712" i="1"/>
  <c r="L131713" i="1"/>
  <c r="L131714" i="1"/>
  <c r="L131715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4" i="1"/>
  <c r="L131735" i="1"/>
  <c r="L131736" i="1"/>
  <c r="L131737" i="1"/>
  <c r="L131738" i="1"/>
  <c r="L131739" i="1"/>
  <c r="L131740" i="1"/>
  <c r="L131741" i="1"/>
  <c r="L131742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5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1" i="1"/>
  <c r="L132022" i="1"/>
  <c r="L132023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0" i="1"/>
  <c r="L132041" i="1"/>
  <c r="L132042" i="1"/>
  <c r="L132043" i="1"/>
  <c r="L132044" i="1"/>
  <c r="L132045" i="1"/>
  <c r="L132046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7" i="1"/>
  <c r="L132068" i="1"/>
  <c r="L132069" i="1"/>
  <c r="L132070" i="1"/>
  <c r="L132071" i="1"/>
  <c r="L132072" i="1"/>
  <c r="L132073" i="1"/>
  <c r="L132074" i="1"/>
  <c r="L132075" i="1"/>
  <c r="L132076" i="1"/>
  <c r="L132077" i="1"/>
  <c r="L132078" i="1"/>
  <c r="L132079" i="1"/>
  <c r="L132080" i="1"/>
  <c r="L132081" i="1"/>
  <c r="L132082" i="1"/>
  <c r="L132083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7" i="1"/>
  <c r="L132198" i="1"/>
  <c r="L132199" i="1"/>
  <c r="L132200" i="1"/>
  <c r="L132201" i="1"/>
  <c r="L132202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5" i="1"/>
  <c r="L132216" i="1"/>
  <c r="L132217" i="1"/>
  <c r="L132218" i="1"/>
  <c r="L132219" i="1"/>
  <c r="L132220" i="1"/>
  <c r="L132221" i="1"/>
  <c r="L132222" i="1"/>
  <c r="L132223" i="1"/>
  <c r="L132224" i="1"/>
  <c r="L132225" i="1"/>
  <c r="L132226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8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1" i="1"/>
  <c r="L132272" i="1"/>
  <c r="L132273" i="1"/>
  <c r="L132274" i="1"/>
  <c r="L132275" i="1"/>
  <c r="L132276" i="1"/>
  <c r="L132277" i="1"/>
  <c r="L132278" i="1"/>
  <c r="L132279" i="1"/>
  <c r="L132280" i="1"/>
  <c r="L132281" i="1"/>
  <c r="L132282" i="1"/>
  <c r="L132283" i="1"/>
  <c r="L132284" i="1"/>
  <c r="L132285" i="1"/>
  <c r="L132286" i="1"/>
  <c r="L132287" i="1"/>
  <c r="L132288" i="1"/>
  <c r="L132289" i="1"/>
  <c r="L132290" i="1"/>
  <c r="L132291" i="1"/>
  <c r="L132292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09" i="1"/>
  <c r="L132310" i="1"/>
  <c r="L132311" i="1"/>
  <c r="L132312" i="1"/>
  <c r="L132313" i="1"/>
  <c r="L132314" i="1"/>
  <c r="L132315" i="1"/>
  <c r="L132316" i="1"/>
  <c r="L132317" i="1"/>
  <c r="L132318" i="1"/>
  <c r="L132319" i="1"/>
  <c r="L132320" i="1"/>
  <c r="L132321" i="1"/>
  <c r="L132322" i="1"/>
  <c r="L132323" i="1"/>
  <c r="L132324" i="1"/>
  <c r="L132325" i="1"/>
  <c r="L132326" i="1"/>
  <c r="L132327" i="1"/>
  <c r="L132328" i="1"/>
  <c r="L132329" i="1"/>
  <c r="L132330" i="1"/>
  <c r="L132331" i="1"/>
  <c r="L132332" i="1"/>
  <c r="L132333" i="1"/>
  <c r="L132334" i="1"/>
  <c r="L132335" i="1"/>
  <c r="L132336" i="1"/>
  <c r="L132337" i="1"/>
  <c r="L132338" i="1"/>
  <c r="L132339" i="1"/>
  <c r="L132340" i="1"/>
  <c r="L132341" i="1"/>
  <c r="L132342" i="1"/>
  <c r="L132343" i="1"/>
  <c r="L132344" i="1"/>
  <c r="L132345" i="1"/>
  <c r="L132346" i="1"/>
  <c r="L132347" i="1"/>
  <c r="L132348" i="1"/>
  <c r="L132349" i="1"/>
  <c r="L132350" i="1"/>
  <c r="L132351" i="1"/>
  <c r="L132352" i="1"/>
  <c r="L132353" i="1"/>
  <c r="L132354" i="1"/>
  <c r="L132355" i="1"/>
  <c r="L132356" i="1"/>
  <c r="L132357" i="1"/>
  <c r="L132358" i="1"/>
  <c r="L132359" i="1"/>
  <c r="L132360" i="1"/>
  <c r="L132361" i="1"/>
  <c r="L132362" i="1"/>
  <c r="L132363" i="1"/>
  <c r="L132364" i="1"/>
  <c r="L132365" i="1"/>
  <c r="L132366" i="1"/>
  <c r="L132367" i="1"/>
  <c r="L132368" i="1"/>
  <c r="L132369" i="1"/>
  <c r="L132370" i="1"/>
  <c r="L132371" i="1"/>
  <c r="L132372" i="1"/>
  <c r="L132373" i="1"/>
  <c r="L132374" i="1"/>
  <c r="L132375" i="1"/>
  <c r="L132376" i="1"/>
  <c r="L132377" i="1"/>
  <c r="L132378" i="1"/>
  <c r="L132379" i="1"/>
  <c r="L132380" i="1"/>
  <c r="L132381" i="1"/>
  <c r="L132382" i="1"/>
  <c r="L132383" i="1"/>
  <c r="L132384" i="1"/>
  <c r="L132385" i="1"/>
  <c r="L132386" i="1"/>
  <c r="L132387" i="1"/>
  <c r="L132388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59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19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6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59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1" i="1"/>
  <c r="L133222" i="1"/>
  <c r="L133223" i="1"/>
  <c r="L133224" i="1"/>
  <c r="L133225" i="1"/>
  <c r="L133226" i="1"/>
  <c r="L133227" i="1"/>
  <c r="L133228" i="1"/>
  <c r="L133229" i="1"/>
  <c r="L133230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8" i="1"/>
  <c r="L133439" i="1"/>
  <c r="L133440" i="1"/>
  <c r="L133441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5" i="1"/>
  <c r="L133456" i="1"/>
  <c r="L133457" i="1"/>
  <c r="L133458" i="1"/>
  <c r="L133459" i="1"/>
  <c r="L133460" i="1"/>
  <c r="L133461" i="1"/>
  <c r="L133462" i="1"/>
  <c r="L133463" i="1"/>
  <c r="L133464" i="1"/>
  <c r="L133465" i="1"/>
  <c r="L133466" i="1"/>
  <c r="L133467" i="1"/>
  <c r="L133468" i="1"/>
  <c r="L133469" i="1"/>
  <c r="L133470" i="1"/>
  <c r="L133471" i="1"/>
  <c r="L133472" i="1"/>
  <c r="L133473" i="1"/>
  <c r="L133474" i="1"/>
  <c r="L133475" i="1"/>
  <c r="L133476" i="1"/>
  <c r="L133477" i="1"/>
  <c r="L133478" i="1"/>
  <c r="L133479" i="1"/>
  <c r="L133480" i="1"/>
  <c r="L133481" i="1"/>
  <c r="L133482" i="1"/>
  <c r="L133483" i="1"/>
  <c r="L133484" i="1"/>
  <c r="L133485" i="1"/>
  <c r="L133486" i="1"/>
  <c r="L133487" i="1"/>
  <c r="L133488" i="1"/>
  <c r="L133489" i="1"/>
  <c r="L133490" i="1"/>
  <c r="L133491" i="1"/>
  <c r="L133492" i="1"/>
  <c r="L133493" i="1"/>
  <c r="L133494" i="1"/>
  <c r="L133495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4" i="1"/>
  <c r="L133575" i="1"/>
  <c r="L133576" i="1"/>
  <c r="L133577" i="1"/>
  <c r="L133578" i="1"/>
  <c r="L133579" i="1"/>
  <c r="L133580" i="1"/>
  <c r="L133581" i="1"/>
  <c r="L133582" i="1"/>
  <c r="L133583" i="1"/>
  <c r="L133584" i="1"/>
  <c r="L133585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2" i="1"/>
  <c r="L133643" i="1"/>
  <c r="L133644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69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4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7" i="1"/>
  <c r="L133698" i="1"/>
  <c r="L133699" i="1"/>
  <c r="L133700" i="1"/>
  <c r="L133701" i="1"/>
  <c r="L133702" i="1"/>
  <c r="L133703" i="1"/>
  <c r="L133704" i="1"/>
  <c r="L133705" i="1"/>
  <c r="L133706" i="1"/>
  <c r="L133707" i="1"/>
  <c r="L133708" i="1"/>
  <c r="L133709" i="1"/>
  <c r="L133710" i="1"/>
  <c r="L133711" i="1"/>
  <c r="L133712" i="1"/>
  <c r="L133713" i="1"/>
  <c r="L133714" i="1"/>
  <c r="L133715" i="1"/>
  <c r="L133716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7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0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8" i="1"/>
  <c r="L133989" i="1"/>
  <c r="L133990" i="1"/>
  <c r="L133991" i="1"/>
  <c r="L133992" i="1"/>
  <c r="L133993" i="1"/>
  <c r="L133994" i="1"/>
  <c r="L133995" i="1"/>
  <c r="L133996" i="1"/>
  <c r="L133997" i="1"/>
  <c r="L133998" i="1"/>
  <c r="L133999" i="1"/>
  <c r="L134000" i="1"/>
  <c r="L134001" i="1"/>
  <c r="L134002" i="1"/>
  <c r="L134003" i="1"/>
  <c r="L134004" i="1"/>
  <c r="L134005" i="1"/>
  <c r="L134006" i="1"/>
  <c r="L134007" i="1"/>
  <c r="L134008" i="1"/>
  <c r="L134009" i="1"/>
  <c r="L134010" i="1"/>
  <c r="L134011" i="1"/>
  <c r="L134012" i="1"/>
  <c r="L134013" i="1"/>
  <c r="L134014" i="1"/>
  <c r="L134015" i="1"/>
  <c r="L134016" i="1"/>
  <c r="L134017" i="1"/>
  <c r="L134018" i="1"/>
  <c r="L134019" i="1"/>
  <c r="L134020" i="1"/>
  <c r="L134021" i="1"/>
  <c r="L134022" i="1"/>
  <c r="L134023" i="1"/>
  <c r="L134024" i="1"/>
  <c r="L134025" i="1"/>
  <c r="L134026" i="1"/>
  <c r="L134027" i="1"/>
  <c r="L134028" i="1"/>
  <c r="L134029" i="1"/>
  <c r="L134030" i="1"/>
  <c r="L134031" i="1"/>
  <c r="L134032" i="1"/>
  <c r="L134033" i="1"/>
  <c r="L134034" i="1"/>
  <c r="L134035" i="1"/>
  <c r="L134036" i="1"/>
  <c r="L134037" i="1"/>
  <c r="L134038" i="1"/>
  <c r="L134039" i="1"/>
  <c r="L134040" i="1"/>
  <c r="L134041" i="1"/>
  <c r="L134042" i="1"/>
  <c r="L134043" i="1"/>
  <c r="L134044" i="1"/>
  <c r="L134045" i="1"/>
  <c r="L134046" i="1"/>
  <c r="L134047" i="1"/>
  <c r="L134048" i="1"/>
  <c r="L134049" i="1"/>
  <c r="L134050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4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6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49" i="1"/>
  <c r="L134150" i="1"/>
  <c r="L134151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8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5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8" i="1"/>
  <c r="L134259" i="1"/>
  <c r="L134260" i="1"/>
  <c r="L134261" i="1"/>
  <c r="L134262" i="1"/>
  <c r="L134263" i="1"/>
  <c r="L134264" i="1"/>
  <c r="L134265" i="1"/>
  <c r="L134266" i="1"/>
  <c r="L134267" i="1"/>
  <c r="L134268" i="1"/>
  <c r="L134269" i="1"/>
  <c r="L134270" i="1"/>
  <c r="L134271" i="1"/>
  <c r="L134272" i="1"/>
  <c r="L134273" i="1"/>
  <c r="L134274" i="1"/>
  <c r="L134275" i="1"/>
  <c r="L134276" i="1"/>
  <c r="L134277" i="1"/>
  <c r="L134278" i="1"/>
  <c r="L134279" i="1"/>
  <c r="L134280" i="1"/>
  <c r="L134281" i="1"/>
  <c r="L134282" i="1"/>
  <c r="L134283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6" i="1"/>
  <c r="L134297" i="1"/>
  <c r="L134298" i="1"/>
  <c r="L134299" i="1"/>
  <c r="L134300" i="1"/>
  <c r="L134301" i="1"/>
  <c r="L134302" i="1"/>
  <c r="L134303" i="1"/>
  <c r="L134304" i="1"/>
  <c r="L134305" i="1"/>
  <c r="L134306" i="1"/>
  <c r="L134307" i="1"/>
  <c r="L134308" i="1"/>
  <c r="L134309" i="1"/>
  <c r="L134310" i="1"/>
  <c r="L134311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5" i="1"/>
  <c r="L134326" i="1"/>
  <c r="L134327" i="1"/>
  <c r="L134328" i="1"/>
  <c r="L134329" i="1"/>
  <c r="L134330" i="1"/>
  <c r="L134331" i="1"/>
  <c r="L134332" i="1"/>
  <c r="L134333" i="1"/>
  <c r="L134334" i="1"/>
  <c r="L134335" i="1"/>
  <c r="L134336" i="1"/>
  <c r="L134337" i="1"/>
  <c r="L134338" i="1"/>
  <c r="L134339" i="1"/>
  <c r="L134340" i="1"/>
  <c r="L134341" i="1"/>
  <c r="L134342" i="1"/>
  <c r="L134343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2" i="1"/>
  <c r="L134473" i="1"/>
  <c r="L134474" i="1"/>
  <c r="L134475" i="1"/>
  <c r="L134476" i="1"/>
  <c r="L134477" i="1"/>
  <c r="L134478" i="1"/>
  <c r="L134479" i="1"/>
  <c r="L134480" i="1"/>
  <c r="L134481" i="1"/>
  <c r="L134482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4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5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0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2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29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5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1" i="1"/>
  <c r="L135732" i="1"/>
  <c r="L135733" i="1"/>
  <c r="L135734" i="1"/>
  <c r="L135735" i="1"/>
  <c r="L135736" i="1"/>
  <c r="L135737" i="1"/>
  <c r="L135738" i="1"/>
  <c r="L135739" i="1"/>
  <c r="L135740" i="1"/>
  <c r="L135741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8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1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4" i="1"/>
  <c r="L135915" i="1"/>
  <c r="L135916" i="1"/>
  <c r="L135917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4" i="1"/>
  <c r="L135975" i="1"/>
  <c r="L135976" i="1"/>
  <c r="L135977" i="1"/>
  <c r="L135978" i="1"/>
  <c r="L135979" i="1"/>
  <c r="L135980" i="1"/>
  <c r="L135981" i="1"/>
  <c r="L135982" i="1"/>
  <c r="L135983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7" i="1"/>
  <c r="L135998" i="1"/>
  <c r="L135999" i="1"/>
  <c r="L136000" i="1"/>
  <c r="L136001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5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3" i="1"/>
  <c r="L136324" i="1"/>
  <c r="L136325" i="1"/>
  <c r="L136326" i="1"/>
  <c r="L136327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1" i="1"/>
  <c r="L136342" i="1"/>
  <c r="L136343" i="1"/>
  <c r="L136344" i="1"/>
  <c r="L136345" i="1"/>
  <c r="L136346" i="1"/>
  <c r="L136347" i="1"/>
  <c r="L136348" i="1"/>
  <c r="L136349" i="1"/>
  <c r="L136350" i="1"/>
  <c r="L136351" i="1"/>
  <c r="L136352" i="1"/>
  <c r="L136353" i="1"/>
  <c r="L136354" i="1"/>
  <c r="L136355" i="1"/>
  <c r="L136356" i="1"/>
  <c r="L136357" i="1"/>
  <c r="L136358" i="1"/>
  <c r="L136359" i="1"/>
  <c r="L136360" i="1"/>
  <c r="L136361" i="1"/>
  <c r="L136362" i="1"/>
  <c r="L136363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1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2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2" i="1"/>
  <c r="L136463" i="1"/>
  <c r="L136464" i="1"/>
  <c r="L136465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2" i="1"/>
  <c r="L136483" i="1"/>
  <c r="L136484" i="1"/>
  <c r="L136485" i="1"/>
  <c r="L136486" i="1"/>
  <c r="L136487" i="1"/>
  <c r="L136488" i="1"/>
  <c r="L136489" i="1"/>
  <c r="L136490" i="1"/>
  <c r="L136491" i="1"/>
  <c r="L136492" i="1"/>
  <c r="L136493" i="1"/>
  <c r="L136494" i="1"/>
  <c r="L136495" i="1"/>
  <c r="L136496" i="1"/>
  <c r="L136497" i="1"/>
  <c r="L136498" i="1"/>
  <c r="L136499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29" i="1"/>
  <c r="L136530" i="1"/>
  <c r="L136531" i="1"/>
  <c r="L136532" i="1"/>
  <c r="L136533" i="1"/>
  <c r="L136534" i="1"/>
  <c r="L136535" i="1"/>
  <c r="L136536" i="1"/>
  <c r="L136537" i="1"/>
  <c r="L136538" i="1"/>
  <c r="L136539" i="1"/>
  <c r="L136540" i="1"/>
  <c r="L136541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0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0" i="1"/>
  <c r="L138201" i="1"/>
  <c r="L138202" i="1"/>
  <c r="L138203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4" i="1"/>
  <c r="L138445" i="1"/>
  <c r="L138446" i="1"/>
  <c r="L138447" i="1"/>
  <c r="L138448" i="1"/>
  <c r="L138449" i="1"/>
  <c r="L138450" i="1"/>
  <c r="L138451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1" i="1"/>
  <c r="L138572" i="1"/>
  <c r="L138573" i="1"/>
  <c r="L138574" i="1"/>
  <c r="L138575" i="1"/>
  <c r="L138576" i="1"/>
  <c r="L138577" i="1"/>
  <c r="L138578" i="1"/>
  <c r="L138579" i="1"/>
  <c r="L138580" i="1"/>
  <c r="L138581" i="1"/>
  <c r="L138582" i="1"/>
  <c r="L138583" i="1"/>
  <c r="L138584" i="1"/>
  <c r="L138585" i="1"/>
  <c r="L138586" i="1"/>
  <c r="L138587" i="1"/>
  <c r="L138588" i="1"/>
  <c r="L138589" i="1"/>
  <c r="L138590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19" i="1"/>
  <c r="L138720" i="1"/>
  <c r="L138721" i="1"/>
  <c r="L138722" i="1"/>
  <c r="L138723" i="1"/>
  <c r="L138724" i="1"/>
  <c r="L138725" i="1"/>
  <c r="L138726" i="1"/>
  <c r="L138727" i="1"/>
  <c r="L138728" i="1"/>
  <c r="L138729" i="1"/>
  <c r="L138730" i="1"/>
  <c r="L138731" i="1"/>
  <c r="L138732" i="1"/>
  <c r="L138733" i="1"/>
  <c r="L138734" i="1"/>
  <c r="L138735" i="1"/>
  <c r="L138736" i="1"/>
  <c r="L138737" i="1"/>
  <c r="L138738" i="1"/>
  <c r="L138739" i="1"/>
  <c r="L138740" i="1"/>
  <c r="L138741" i="1"/>
  <c r="L138742" i="1"/>
  <c r="L138743" i="1"/>
  <c r="L138744" i="1"/>
  <c r="L138745" i="1"/>
  <c r="L138746" i="1"/>
  <c r="L138747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8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8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2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5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29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4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1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09" i="1"/>
  <c r="L139610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2" i="1"/>
  <c r="L139623" i="1"/>
  <c r="L139624" i="1"/>
  <c r="L139625" i="1"/>
  <c r="L139626" i="1"/>
  <c r="L139627" i="1"/>
  <c r="L139628" i="1"/>
  <c r="L139629" i="1"/>
  <c r="L139630" i="1"/>
  <c r="L139631" i="1"/>
  <c r="L139632" i="1"/>
  <c r="L139633" i="1"/>
  <c r="L139634" i="1"/>
  <c r="L139635" i="1"/>
  <c r="L139636" i="1"/>
  <c r="L139637" i="1"/>
  <c r="L139638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6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7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57" i="1"/>
  <c r="L139758" i="1"/>
  <c r="L139759" i="1"/>
  <c r="L139760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5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3" i="1"/>
  <c r="L139794" i="1"/>
  <c r="L139795" i="1"/>
  <c r="L139796" i="1"/>
  <c r="L139797" i="1"/>
  <c r="L139798" i="1"/>
  <c r="L139799" i="1"/>
  <c r="L139800" i="1"/>
  <c r="L139801" i="1"/>
  <c r="L139802" i="1"/>
  <c r="L139803" i="1"/>
  <c r="L139804" i="1"/>
  <c r="L139805" i="1"/>
  <c r="L139806" i="1"/>
  <c r="L139807" i="1"/>
  <c r="L139808" i="1"/>
  <c r="L139809" i="1"/>
  <c r="L139810" i="1"/>
  <c r="L139811" i="1"/>
  <c r="L139812" i="1"/>
  <c r="L139813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8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5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3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1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6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4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0" i="1"/>
  <c r="L140751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09" i="1"/>
  <c r="L140810" i="1"/>
  <c r="L140811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6" i="1"/>
  <c r="L140877" i="1"/>
  <c r="L140878" i="1"/>
  <c r="L140879" i="1"/>
  <c r="L140880" i="1"/>
  <c r="L140881" i="1"/>
  <c r="L140882" i="1"/>
  <c r="L140883" i="1"/>
  <c r="L140884" i="1"/>
  <c r="L140885" i="1"/>
  <c r="L140886" i="1"/>
  <c r="L140887" i="1"/>
  <c r="L140888" i="1"/>
  <c r="L140889" i="1"/>
  <c r="L140890" i="1"/>
  <c r="L140891" i="1"/>
  <c r="L140892" i="1"/>
  <c r="L140893" i="1"/>
  <c r="L140894" i="1"/>
  <c r="L140895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3" i="1"/>
  <c r="L140924" i="1"/>
  <c r="L140925" i="1"/>
  <c r="L140926" i="1"/>
  <c r="L140927" i="1"/>
  <c r="L140928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4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6" i="1"/>
  <c r="L140997" i="1"/>
  <c r="L140998" i="1"/>
  <c r="L140999" i="1"/>
  <c r="L141000" i="1"/>
  <c r="L141001" i="1"/>
  <c r="L141002" i="1"/>
  <c r="L141003" i="1"/>
  <c r="L141004" i="1"/>
  <c r="L141005" i="1"/>
  <c r="L141006" i="1"/>
  <c r="L141007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3" i="1"/>
  <c r="L141044" i="1"/>
  <c r="L141045" i="1"/>
  <c r="L141046" i="1"/>
  <c r="L141047" i="1"/>
  <c r="L141048" i="1"/>
  <c r="L141049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7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0" i="1"/>
  <c r="L141151" i="1"/>
  <c r="L141152" i="1"/>
  <c r="L141153" i="1"/>
  <c r="L141154" i="1"/>
  <c r="L141155" i="1"/>
  <c r="L141156" i="1"/>
  <c r="L141157" i="1"/>
  <c r="L141158" i="1"/>
  <c r="L141159" i="1"/>
  <c r="L141160" i="1"/>
  <c r="L141161" i="1"/>
  <c r="L141162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8" i="1"/>
  <c r="L141219" i="1"/>
  <c r="L141220" i="1"/>
  <c r="L141221" i="1"/>
  <c r="L141222" i="1"/>
  <c r="L141223" i="1"/>
  <c r="L141224" i="1"/>
  <c r="L141225" i="1"/>
  <c r="L141226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5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5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4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7" i="1"/>
  <c r="L141508" i="1"/>
  <c r="L141509" i="1"/>
  <c r="L141510" i="1"/>
  <c r="L141511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6" i="1"/>
  <c r="L141557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6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0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2" i="1"/>
  <c r="L141653" i="1"/>
  <c r="L141654" i="1"/>
  <c r="L141655" i="1"/>
  <c r="L141656" i="1"/>
  <c r="L141657" i="1"/>
  <c r="L141658" i="1"/>
  <c r="L141659" i="1"/>
  <c r="L141660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5" i="1"/>
  <c r="L141696" i="1"/>
  <c r="L141697" i="1"/>
  <c r="L141698" i="1"/>
  <c r="L141699" i="1"/>
  <c r="L141700" i="1"/>
  <c r="L141701" i="1"/>
  <c r="L141702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8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4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1" i="1"/>
  <c r="L141842" i="1"/>
  <c r="L141843" i="1"/>
  <c r="L141844" i="1"/>
  <c r="L141845" i="1"/>
  <c r="L141846" i="1"/>
  <c r="L141847" i="1"/>
  <c r="L141848" i="1"/>
  <c r="L141849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8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0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0" i="1"/>
  <c r="L142001" i="1"/>
  <c r="L142002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4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4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2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5" i="1"/>
  <c r="L142236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6" i="1"/>
  <c r="L142277" i="1"/>
  <c r="L142278" i="1"/>
  <c r="L142279" i="1"/>
  <c r="L142280" i="1"/>
  <c r="L142281" i="1"/>
  <c r="L142282" i="1"/>
  <c r="L142283" i="1"/>
  <c r="L142284" i="1"/>
  <c r="L142285" i="1"/>
  <c r="L142286" i="1"/>
  <c r="L142287" i="1"/>
  <c r="L142288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2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5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1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09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0" i="1"/>
  <c r="L142821" i="1"/>
  <c r="L142822" i="1"/>
  <c r="L142823" i="1"/>
  <c r="L142824" i="1"/>
  <c r="L142825" i="1"/>
  <c r="L142826" i="1"/>
  <c r="L142827" i="1"/>
  <c r="L142828" i="1"/>
  <c r="L142829" i="1"/>
  <c r="L142830" i="1"/>
  <c r="L142831" i="1"/>
  <c r="L142832" i="1"/>
  <c r="L142833" i="1"/>
  <c r="L142834" i="1"/>
  <c r="L142835" i="1"/>
  <c r="L142836" i="1"/>
  <c r="L142837" i="1"/>
  <c r="L142838" i="1"/>
  <c r="L142839" i="1"/>
  <c r="L142840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4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5" i="1"/>
  <c r="L142956" i="1"/>
  <c r="L142957" i="1"/>
  <c r="L142958" i="1"/>
  <c r="L142959" i="1"/>
  <c r="L142960" i="1"/>
  <c r="L142961" i="1"/>
  <c r="L142962" i="1"/>
  <c r="L142963" i="1"/>
  <c r="L142964" i="1"/>
  <c r="L142965" i="1"/>
  <c r="L142966" i="1"/>
  <c r="L142967" i="1"/>
  <c r="L142968" i="1"/>
  <c r="L142969" i="1"/>
  <c r="L142970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4" i="1"/>
  <c r="L143065" i="1"/>
  <c r="L143066" i="1"/>
  <c r="L143067" i="1"/>
  <c r="L143068" i="1"/>
  <c r="L143069" i="1"/>
  <c r="L143070" i="1"/>
  <c r="L143071" i="1"/>
  <c r="L143072" i="1"/>
  <c r="L143073" i="1"/>
  <c r="L143074" i="1"/>
  <c r="L143075" i="1"/>
  <c r="L143076" i="1"/>
  <c r="L143077" i="1"/>
  <c r="L143078" i="1"/>
  <c r="L143079" i="1"/>
  <c r="L143080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7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2" i="1"/>
  <c r="L143263" i="1"/>
  <c r="L143264" i="1"/>
  <c r="L143265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2" i="1"/>
  <c r="L143733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0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59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29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4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09" i="1"/>
  <c r="L144310" i="1"/>
  <c r="L144311" i="1"/>
  <c r="L144312" i="1"/>
  <c r="L144313" i="1"/>
  <c r="L144314" i="1"/>
  <c r="L144315" i="1"/>
  <c r="L144316" i="1"/>
  <c r="L144317" i="1"/>
  <c r="L144318" i="1"/>
  <c r="L144319" i="1"/>
  <c r="L144320" i="1"/>
  <c r="L144321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7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7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3" i="1"/>
  <c r="L144454" i="1"/>
  <c r="L144455" i="1"/>
  <c r="L144456" i="1"/>
  <c r="L144457" i="1"/>
  <c r="L144458" i="1"/>
  <c r="L144459" i="1"/>
  <c r="L144460" i="1"/>
  <c r="L144461" i="1"/>
  <c r="L144462" i="1"/>
  <c r="L144463" i="1"/>
  <c r="L144464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7" i="1"/>
  <c r="L144628" i="1"/>
  <c r="L144629" i="1"/>
  <c r="L144630" i="1"/>
  <c r="L144631" i="1"/>
  <c r="L144632" i="1"/>
  <c r="L144633" i="1"/>
  <c r="L144634" i="1"/>
  <c r="L144635" i="1"/>
  <c r="L144636" i="1"/>
  <c r="L144637" i="1"/>
  <c r="L144638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5" i="1"/>
  <c r="L144656" i="1"/>
  <c r="L144657" i="1"/>
  <c r="L144658" i="1"/>
  <c r="L144659" i="1"/>
  <c r="L144660" i="1"/>
  <c r="L144661" i="1"/>
  <c r="L144662" i="1"/>
  <c r="L144663" i="1"/>
  <c r="L144664" i="1"/>
  <c r="L144665" i="1"/>
  <c r="L144666" i="1"/>
  <c r="L144667" i="1"/>
  <c r="L144668" i="1"/>
  <c r="L144669" i="1"/>
  <c r="L144670" i="1"/>
  <c r="L144671" i="1"/>
  <c r="L144672" i="1"/>
  <c r="L144673" i="1"/>
  <c r="L144674" i="1"/>
  <c r="L144675" i="1"/>
  <c r="L144676" i="1"/>
  <c r="L144677" i="1"/>
  <c r="L144678" i="1"/>
  <c r="L144679" i="1"/>
  <c r="L144680" i="1"/>
  <c r="L144681" i="1"/>
  <c r="L144682" i="1"/>
  <c r="L144683" i="1"/>
  <c r="L144684" i="1"/>
  <c r="L144685" i="1"/>
  <c r="L144686" i="1"/>
  <c r="L144687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3" i="1"/>
  <c r="L144704" i="1"/>
  <c r="L144705" i="1"/>
  <c r="L144706" i="1"/>
  <c r="L144707" i="1"/>
  <c r="L144708" i="1"/>
  <c r="L144709" i="1"/>
  <c r="L144710" i="1"/>
  <c r="L144711" i="1"/>
  <c r="L144712" i="1"/>
  <c r="L144713" i="1"/>
  <c r="L144714" i="1"/>
  <c r="L144715" i="1"/>
  <c r="L144716" i="1"/>
  <c r="L144717" i="1"/>
  <c r="L144718" i="1"/>
  <c r="L144719" i="1"/>
  <c r="L144720" i="1"/>
  <c r="L144721" i="1"/>
  <c r="L144722" i="1"/>
  <c r="L144723" i="1"/>
  <c r="L144724" i="1"/>
  <c r="L144725" i="1"/>
  <c r="L144726" i="1"/>
  <c r="L144727" i="1"/>
  <c r="L144728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7" i="1"/>
  <c r="L144818" i="1"/>
  <c r="L144819" i="1"/>
  <c r="L144820" i="1"/>
  <c r="L144821" i="1"/>
  <c r="L144822" i="1"/>
  <c r="L144823" i="1"/>
  <c r="L144824" i="1"/>
  <c r="L144825" i="1"/>
  <c r="L144826" i="1"/>
  <c r="L144827" i="1"/>
  <c r="L144828" i="1"/>
  <c r="L144829" i="1"/>
  <c r="L144830" i="1"/>
  <c r="L144831" i="1"/>
  <c r="L144832" i="1"/>
  <c r="L144833" i="1"/>
  <c r="L144834" i="1"/>
  <c r="L144835" i="1"/>
  <c r="L144836" i="1"/>
  <c r="L144837" i="1"/>
  <c r="L144838" i="1"/>
  <c r="L144839" i="1"/>
  <c r="L144840" i="1"/>
  <c r="L144841" i="1"/>
  <c r="L144842" i="1"/>
  <c r="L144843" i="1"/>
  <c r="L144844" i="1"/>
  <c r="L144845" i="1"/>
  <c r="L144846" i="1"/>
  <c r="L144847" i="1"/>
  <c r="L144848" i="1"/>
  <c r="L144849" i="1"/>
  <c r="L144850" i="1"/>
  <c r="L144851" i="1"/>
  <c r="L144852" i="1"/>
  <c r="L144853" i="1"/>
  <c r="L144854" i="1"/>
  <c r="L144855" i="1"/>
  <c r="L144856" i="1"/>
  <c r="L144857" i="1"/>
  <c r="L144858" i="1"/>
  <c r="L144859" i="1"/>
  <c r="L144860" i="1"/>
  <c r="L144861" i="1"/>
  <c r="L144862" i="1"/>
  <c r="L144863" i="1"/>
  <c r="L144864" i="1"/>
  <c r="L144865" i="1"/>
  <c r="L144866" i="1"/>
  <c r="L144867" i="1"/>
  <c r="L144868" i="1"/>
  <c r="L144869" i="1"/>
  <c r="L144870" i="1"/>
  <c r="L144871" i="1"/>
  <c r="L144872" i="1"/>
  <c r="L144873" i="1"/>
  <c r="L144874" i="1"/>
  <c r="L144875" i="1"/>
  <c r="L144876" i="1"/>
  <c r="L144877" i="1"/>
  <c r="L144878" i="1"/>
  <c r="L144879" i="1"/>
  <c r="L144880" i="1"/>
  <c r="L144881" i="1"/>
  <c r="L144882" i="1"/>
  <c r="L144883" i="1"/>
  <c r="L144884" i="1"/>
  <c r="L144885" i="1"/>
  <c r="L144886" i="1"/>
  <c r="L144887" i="1"/>
  <c r="L144888" i="1"/>
  <c r="L144889" i="1"/>
  <c r="L144890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1" i="1"/>
  <c r="L144992" i="1"/>
  <c r="L144993" i="1"/>
  <c r="L144994" i="1"/>
  <c r="L144995" i="1"/>
  <c r="L144996" i="1"/>
  <c r="L144997" i="1"/>
  <c r="L144998" i="1"/>
  <c r="L144999" i="1"/>
  <c r="L145000" i="1"/>
  <c r="L145001" i="1"/>
  <c r="L145002" i="1"/>
  <c r="L145003" i="1"/>
  <c r="L145004" i="1"/>
  <c r="L145005" i="1"/>
  <c r="L145006" i="1"/>
  <c r="L145007" i="1"/>
  <c r="L145008" i="1"/>
  <c r="L145009" i="1"/>
  <c r="L145010" i="1"/>
  <c r="L145011" i="1"/>
  <c r="L145012" i="1"/>
  <c r="L145013" i="1"/>
  <c r="L145014" i="1"/>
  <c r="L145015" i="1"/>
  <c r="L145016" i="1"/>
  <c r="L145017" i="1"/>
  <c r="L145018" i="1"/>
  <c r="L145019" i="1"/>
  <c r="L145020" i="1"/>
  <c r="L145021" i="1"/>
  <c r="L145022" i="1"/>
  <c r="L145023" i="1"/>
  <c r="L145024" i="1"/>
  <c r="L145025" i="1"/>
  <c r="L145026" i="1"/>
  <c r="L145027" i="1"/>
  <c r="L145028" i="1"/>
  <c r="L145029" i="1"/>
  <c r="L145030" i="1"/>
  <c r="L145031" i="1"/>
  <c r="L145032" i="1"/>
  <c r="L145033" i="1"/>
  <c r="L145034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1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3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1" i="1"/>
  <c r="L145092" i="1"/>
  <c r="L145093" i="1"/>
  <c r="L145094" i="1"/>
  <c r="L145095" i="1"/>
  <c r="L145096" i="1"/>
  <c r="L145097" i="1"/>
  <c r="L145098" i="1"/>
  <c r="L145099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0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299" i="1"/>
  <c r="L145300" i="1"/>
  <c r="L145301" i="1"/>
  <c r="L145302" i="1"/>
  <c r="L145303" i="1"/>
  <c r="L145304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6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89" i="1"/>
  <c r="L145690" i="1"/>
  <c r="L145691" i="1"/>
  <c r="L145692" i="1"/>
  <c r="L145693" i="1"/>
  <c r="L145694" i="1"/>
  <c r="L145695" i="1"/>
  <c r="L145696" i="1"/>
  <c r="L145697" i="1"/>
  <c r="L145698" i="1"/>
  <c r="L145699" i="1"/>
  <c r="L145700" i="1"/>
  <c r="L145701" i="1"/>
  <c r="L145702" i="1"/>
  <c r="L145703" i="1"/>
  <c r="L145704" i="1"/>
  <c r="L145705" i="1"/>
  <c r="L145706" i="1"/>
  <c r="L145707" i="1"/>
  <c r="L145708" i="1"/>
  <c r="L145709" i="1"/>
  <c r="L145710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5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8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2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8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6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79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2" i="1"/>
  <c r="L146373" i="1"/>
  <c r="L146374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7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1" i="1"/>
  <c r="L146832" i="1"/>
  <c r="L146833" i="1"/>
  <c r="L146834" i="1"/>
  <c r="L146835" i="1"/>
  <c r="L146836" i="1"/>
  <c r="L146837" i="1"/>
  <c r="L146838" i="1"/>
  <c r="L146839" i="1"/>
  <c r="L146840" i="1"/>
  <c r="L146841" i="1"/>
  <c r="L146842" i="1"/>
  <c r="L146843" i="1"/>
  <c r="L146844" i="1"/>
  <c r="L146845" i="1"/>
  <c r="L146846" i="1"/>
  <c r="L146847" i="1"/>
  <c r="L146848" i="1"/>
  <c r="L146849" i="1"/>
  <c r="L146850" i="1"/>
  <c r="L146851" i="1"/>
  <c r="L146852" i="1"/>
  <c r="L146853" i="1"/>
  <c r="L146854" i="1"/>
  <c r="L146855" i="1"/>
  <c r="L146856" i="1"/>
  <c r="L146857" i="1"/>
  <c r="L146858" i="1"/>
  <c r="L146859" i="1"/>
  <c r="L146860" i="1"/>
  <c r="L146861" i="1"/>
  <c r="L146862" i="1"/>
  <c r="L146863" i="1"/>
  <c r="L146864" i="1"/>
  <c r="L146865" i="1"/>
  <c r="L146866" i="1"/>
  <c r="L146867" i="1"/>
  <c r="L146868" i="1"/>
  <c r="L146869" i="1"/>
  <c r="L146870" i="1"/>
  <c r="L146871" i="1"/>
  <c r="L146872" i="1"/>
  <c r="L146873" i="1"/>
  <c r="L146874" i="1"/>
  <c r="L146875" i="1"/>
  <c r="L146876" i="1"/>
  <c r="L146877" i="1"/>
  <c r="L146878" i="1"/>
  <c r="L146879" i="1"/>
  <c r="L146880" i="1"/>
  <c r="L146881" i="1"/>
  <c r="L146882" i="1"/>
  <c r="L146883" i="1"/>
  <c r="L146884" i="1"/>
  <c r="L146885" i="1"/>
  <c r="L146886" i="1"/>
  <c r="L146887" i="1"/>
  <c r="L146888" i="1"/>
  <c r="L146889" i="1"/>
  <c r="L146890" i="1"/>
  <c r="L146891" i="1"/>
  <c r="L146892" i="1"/>
  <c r="L146893" i="1"/>
  <c r="L146894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7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5" i="1"/>
  <c r="L146996" i="1"/>
  <c r="L146997" i="1"/>
  <c r="L146998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7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8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4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2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5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2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2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0" i="1"/>
  <c r="L149091" i="1"/>
  <c r="L149092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DEB6C-8399-4155-9730-943FADF90C58}" keepAlive="1" name="Query - average_daily_revenue_stats" description="Connection to the 'average_daily_revenue_stats' query in the workbook." type="5" refreshedVersion="8" background="1" saveData="1">
    <dbPr connection="Provider=Microsoft.Mashup.OleDb.1;Data Source=$Workbook$;Location=average_daily_revenue_stats;Extended Properties=&quot;&quot;" command="SELECT * FROM [average_daily_revenue_stats]"/>
  </connection>
  <connection id="2" xr16:uid="{56C4B449-1408-4CE5-968D-743776EF4D08}" keepAlive="1" name="Query - Average_Revenue_and_Transactions_by_Location" description="Connection to the 'Average_Revenue_and_Transactions_by_Location' query in the workbook." type="5" refreshedVersion="8" background="1" saveData="1">
    <dbPr connection="Provider=Microsoft.Mashup.OleDb.1;Data Source=$Workbook$;Location=Average_Revenue_and_Transactions_by_Location;Extended Properties=&quot;&quot;" command="SELECT * FROM [Average_Revenue_and_Transactions_by_Location]"/>
  </connection>
  <connection id="3" xr16:uid="{FEBC6386-3E88-40F4-A702-EEC26F223E0A}" keepAlive="1" name="Query - Average_Transaction_Count_by_Day" description="Connection to the 'Average_Transaction_Count_by_Day' query in the workbook." type="5" refreshedVersion="8" background="1" saveData="1">
    <dbPr connection="Provider=Microsoft.Mashup.OleDb.1;Data Source=$Workbook$;Location=Average_Transaction_Count_by_Day;Extended Properties=&quot;&quot;" command="SELECT * FROM [Average_Transaction_Count_by_Day]"/>
  </connection>
  <connection id="4" xr16:uid="{BBA23DDF-FD14-42E8-B046-6AB36160DDAB}" keepAlive="1" name="Query - Behavioral_Interpretation" description="Connection to the 'Behavioral_Interpretation' query in the workbook." type="5" refreshedVersion="8" background="1" saveData="1">
    <dbPr connection="Provider=Microsoft.Mashup.OleDb.1;Data Source=$Workbook$;Location=Behavioral_Interpretation;Extended Properties=&quot;&quot;" command="SELECT * FROM [Behavioral_Interpretation]"/>
  </connection>
  <connection id="5" xr16:uid="{E29A7760-3378-4501-A9C9-D81B2108586C}" keepAlive="1" name="Query - Day_of_Week_Performance_Data" description="Connection to the 'Day_of_Week_Performance_Data' query in the workbook." type="5" refreshedVersion="8" background="1" saveData="1">
    <dbPr connection="Provider=Microsoft.Mashup.OleDb.1;Data Source=$Workbook$;Location=Day_of_Week_Performance_Data;Extended Properties=&quot;&quot;" command="SELECT * FROM [Day_of_Week_Performance_Data]"/>
  </connection>
  <connection id="6" xr16:uid="{2FE32702-CC5C-4FCB-8981-F26DF02D14DC}" keepAlive="1" name="Query - Hourly_Heatmap_Per_Store" description="Connection to the 'Hourly_Heatmap_Per_Store' query in the workbook." type="5" refreshedVersion="8" background="1" saveData="1">
    <dbPr connection="Provider=Microsoft.Mashup.OleDb.1;Data Source=$Workbook$;Location=Hourly_Heatmap_Per_Store;Extended Properties=&quot;&quot;" command="SELECT * FROM [Hourly_Heatmap_Per_Store]"/>
  </connection>
  <connection id="7" xr16:uid="{993155FF-5A45-4D4B-9659-4AFE1357E1E2}" keepAlive="1" name="Query - hourly_range_summaries" description="Connection to the 'hourly_range_summaries' query in the workbook." type="5" refreshedVersion="8" background="1" saveData="1">
    <dbPr connection="Provider=Microsoft.Mashup.OleDb.1;Data Source=$Workbook$;Location=hourly_range_summaries;Extended Properties=&quot;&quot;" command="SELECT * FROM [hourly_range_summaries]"/>
  </connection>
  <connection id="8" xr16:uid="{38CE5A9F-69F7-4F76-8C19-E2E7592ED3E6}" keepAlive="1" name="Query - Hourly_Revenue_Distribution" description="Connection to the 'Hourly_Revenue_Distribution' query in the workbook." type="5" refreshedVersion="8" background="1" saveData="1">
    <dbPr connection="Provider=Microsoft.Mashup.OleDb.1;Data Source=$Workbook$;Location=Hourly_Revenue_Distribution;Extended Properties=&quot;&quot;" command="SELECT * FROM [Hourly_Revenue_Distribution]"/>
  </connection>
  <connection id="9" xr16:uid="{1A55C480-6560-4056-B54E-FDEEF52D4E11}" keepAlive="1" name="Query - Hourly_Transaction_Volume_Curves" description="Connection to the 'Hourly_Transaction_Volume_Curves' query in the workbook." type="5" refreshedVersion="8" background="1" saveData="1">
    <dbPr connection="Provider=Microsoft.Mashup.OleDb.1;Data Source=$Workbook$;Location=Hourly_Transaction_Volume_Curves;Extended Properties=&quot;&quot;" command="SELECT * FROM [Hourly_Transaction_Volume_Curves]"/>
  </connection>
  <connection id="10" xr16:uid="{06F0A411-2D3A-42EB-B3DE-7632A6E7BF1E}" keepAlive="1" name="Query - Location_Comparison_Panel" description="Connection to the 'Location_Comparison_Panel' query in the workbook." type="5" refreshedVersion="8" background="1" saveData="1">
    <dbPr connection="Provider=Microsoft.Mashup.OleDb.1;Data Source=$Workbook$;Location=Location_Comparison_Panel;Extended Properties=&quot;&quot;" command="SELECT * FROM [Location_Comparison_Panel]"/>
  </connection>
  <connection id="11" xr16:uid="{E55E5C4F-07C8-44C3-867D-372952E4CA8A}" keepAlive="1" name="Query - Location_Customer_Behavior_Insights" description="Connection to the 'Location_Customer_Behavior_Insights' query in the workbook." type="5" refreshedVersion="8" background="1" saveData="1">
    <dbPr connection="Provider=Microsoft.Mashup.OleDb.1;Data Source=$Workbook$;Location=Location_Customer_Behavior_Insights;Extended Properties=&quot;&quot;" command="SELECT * FROM [Location_Customer_Behavior_Insights]"/>
  </connection>
  <connection id="12" xr16:uid="{FBEFAB64-85B2-4D19-B0F9-8526619BAF17}" keepAlive="1" name="Query - Location_Peak_Alignment_Analysis" description="Connection to the 'Location_Peak_Alignment_Analysis' query in the workbook." type="5" refreshedVersion="8" background="1" saveData="1">
    <dbPr connection="Provider=Microsoft.Mashup.OleDb.1;Data Source=$Workbook$;Location=Location_Peak_Alignment_Analysis;Extended Properties=&quot;&quot;" command="SELECT * FROM [Location_Peak_Alignment_Analysis]"/>
  </connection>
  <connection id="13" xr16:uid="{DC9019EB-B9BE-451E-8EA1-7AAB3FBC2965}" keepAlive="1" name="Query - Overall_Sales_Trend_Dashboard" description="Connection to the 'Overall_Sales_Trend_Dashboard' query in the workbook." type="5" refreshedVersion="8" background="1" saveData="1">
    <dbPr connection="Provider=Microsoft.Mashup.OleDb.1;Data Source=$Workbook$;Location=Overall_Sales_Trend_Dashboard;Extended Properties=&quot;&quot;" command="SELECT * FROM [Overall_Sales_Trend_Dashboard]"/>
  </connection>
  <connection id="14" xr16:uid="{63EB2180-A42D-414B-A8F0-5D6F2909EFF3}" keepAlive="1" name="Query - Peak_Period_Identification" description="Connection to the 'Peak_Period_Identification' query in the workbook." type="5" refreshedVersion="8" background="1" saveData="1">
    <dbPr connection="Provider=Microsoft.Mashup.OleDb.1;Data Source=$Workbook$;Location=Peak_Period_Identification;Extended Properties=&quot;&quot;" command="SELECT * FROM [Peak_Period_Identification]"/>
  </connection>
  <connection id="15" xr16:uid="{61FB0ABC-076B-4D21-ADEC-2F45329EC3B3}" keepAlive="1" name="Query - Revenue_vs_Quantity_by_Day" description="Connection to the 'Revenue_vs_Quantity_by_Day' query in the workbook." type="5" refreshedVersion="8" background="1" saveData="1">
    <dbPr connection="Provider=Microsoft.Mashup.OleDb.1;Data Source=$Workbook$;Location=Revenue_vs_Quantity_by_Day;Extended Properties=&quot;&quot;" command="SELECT * FROM [Revenue_vs_Quantity_by_Day]"/>
  </connection>
  <connection id="16" xr16:uid="{D1E0FFD3-22A7-4E6F-A4BA-3F209449FBA2}" keepAlive="1" name="Query - store_location_summary" description="Connection to the 'store_location_summary' query in the workbook." type="5" refreshedVersion="8" background="1" saveData="1">
    <dbPr connection="Provider=Microsoft.Mashup.OleDb.1;Data Source=$Workbook$;Location=store_location_summary;Extended Properties=&quot;&quot;" command="SELECT * FROM [store_location_summary]"/>
  </connection>
  <connection id="17" xr16:uid="{4FCAC3BA-8281-4C5E-B7F0-CEAC8D27EC1F}" keepAlive="1" name="Query - Store_Specific_Hourly_Heatmaps" description="Connection to the 'Store_Specific_Hourly_Heatmaps' query in the workbook." type="5" refreshedVersion="8" background="1" saveData="1">
    <dbPr connection="Provider=Microsoft.Mashup.OleDb.1;Data Source=$Workbook$;Location=Store_Specific_Hourly_Heatmaps;Extended Properties=&quot;&quot;" command="SELECT * FROM [Store_Specific_Hourly_Heatmaps]"/>
  </connection>
  <connection id="18" xr16:uid="{6628571E-0FA5-412E-B57D-A039A5EF57E0}" keepAlive="1" name="Query - Weekday_Weekend_Comparison" description="Connection to the 'Weekday_Weekend_Comparison' query in the workbook." type="5" refreshedVersion="8" background="1" saveData="1">
    <dbPr connection="Provider=Microsoft.Mashup.OleDb.1;Data Source=$Workbook$;Location=Weekday_Weekend_Comparison;Extended Properties=&quot;&quot;" command="SELECT * FROM [Weekday_Weekend_Comparison]"/>
  </connection>
  <connection id="19" xr16:uid="{F88415EA-1F39-4D5D-9560-CB4CA93D4549}" keepAlive="1" name="Query - weekday_weekend_selector_summary" description="Connection to the 'weekday_weekend_selector_summary' query in the workbook." type="5" refreshedVersion="8" background="1" saveData="1">
    <dbPr connection="Provider=Microsoft.Mashup.OleDb.1;Data Source=$Workbook$;Location=weekday_weekend_selector_summary;Extended Properties=&quot;&quot;" command="SELECT * FROM [weekday_weekend_selector_summary]"/>
  </connection>
  <connection id="20" xr16:uid="{331AAF47-7129-43E1-BCB1-3BC486C332F7}" keepAlive="1" name="Query - Weekly_Revenue_Transaction_Aggregation" description="Connection to the 'Weekly_Revenue_Transaction_Aggregation' query in the workbook." type="5" refreshedVersion="0" background="1">
    <dbPr connection="Provider=Microsoft.Mashup.OleDb.1;Data Source=$Workbook$;Location=Weekly_Revenue_Transaction_Aggregation;Extended Properties=&quot;&quot;" command="SELECT * FROM [Weekly_Revenue_Transaction_Aggregation]"/>
  </connection>
</connections>
</file>

<file path=xl/sharedStrings.xml><?xml version="1.0" encoding="utf-8"?>
<sst xmlns="http://schemas.openxmlformats.org/spreadsheetml/2006/main" count="618687" uniqueCount="21535">
  <si>
    <t>transaction_id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year</t>
  </si>
  <si>
    <t>Revenue per transaction</t>
  </si>
  <si>
    <t>Hour of Day</t>
  </si>
  <si>
    <t>Day of week</t>
  </si>
  <si>
    <t>Time bucket</t>
  </si>
  <si>
    <t>Row Labels</t>
  </si>
  <si>
    <t>Grand Total</t>
  </si>
  <si>
    <t>Sum of Revenue per transaction</t>
  </si>
  <si>
    <t>Sum of transaction_qty</t>
  </si>
  <si>
    <t>Sunday</t>
  </si>
  <si>
    <t>Monday</t>
  </si>
  <si>
    <t>Tuesday</t>
  </si>
  <si>
    <t>Wednesday</t>
  </si>
  <si>
    <t>Thursday</t>
  </si>
  <si>
    <t>Friday</t>
  </si>
  <si>
    <t>Saturday</t>
  </si>
  <si>
    <t>(blank)</t>
  </si>
  <si>
    <t>Week Number</t>
  </si>
  <si>
    <t>Week 10</t>
  </si>
  <si>
    <t>Week 100</t>
  </si>
  <si>
    <t>Week 1000</t>
  </si>
  <si>
    <t>Week 10000</t>
  </si>
  <si>
    <t>Week 10001</t>
  </si>
  <si>
    <t>Week 10002</t>
  </si>
  <si>
    <t>Week 10003</t>
  </si>
  <si>
    <t>Week 10004</t>
  </si>
  <si>
    <t>Week 10005</t>
  </si>
  <si>
    <t>Week 10006</t>
  </si>
  <si>
    <t>Week 10007</t>
  </si>
  <si>
    <t>Week 10008</t>
  </si>
  <si>
    <t>Week 10009</t>
  </si>
  <si>
    <t>Week 1001</t>
  </si>
  <si>
    <t>Week 10010</t>
  </si>
  <si>
    <t>Week 10011</t>
  </si>
  <si>
    <t>Week 10012</t>
  </si>
  <si>
    <t>Week 10013</t>
  </si>
  <si>
    <t>Week 10014</t>
  </si>
  <si>
    <t>Week 10015</t>
  </si>
  <si>
    <t>Week 10016</t>
  </si>
  <si>
    <t>Week 10017</t>
  </si>
  <si>
    <t>Week 10018</t>
  </si>
  <si>
    <t>Week 10019</t>
  </si>
  <si>
    <t>Week 1002</t>
  </si>
  <si>
    <t>Week 10020</t>
  </si>
  <si>
    <t>Week 10021</t>
  </si>
  <si>
    <t>Week 10022</t>
  </si>
  <si>
    <t>Week 10023</t>
  </si>
  <si>
    <t>Week 10024</t>
  </si>
  <si>
    <t>Week 10025</t>
  </si>
  <si>
    <t>Week 10026</t>
  </si>
  <si>
    <t>Week 10027</t>
  </si>
  <si>
    <t>Week 10028</t>
  </si>
  <si>
    <t>Week 10029</t>
  </si>
  <si>
    <t>Week 1003</t>
  </si>
  <si>
    <t>Week 10030</t>
  </si>
  <si>
    <t>Week 10031</t>
  </si>
  <si>
    <t>Week 10032</t>
  </si>
  <si>
    <t>Week 10033</t>
  </si>
  <si>
    <t>Week 10034</t>
  </si>
  <si>
    <t>Week 10035</t>
  </si>
  <si>
    <t>Week 10036</t>
  </si>
  <si>
    <t>Week 10037</t>
  </si>
  <si>
    <t>Week 10038</t>
  </si>
  <si>
    <t>Week 10039</t>
  </si>
  <si>
    <t>Week 1004</t>
  </si>
  <si>
    <t>Week 10040</t>
  </si>
  <si>
    <t>Week 10041</t>
  </si>
  <si>
    <t>Week 10042</t>
  </si>
  <si>
    <t>Week 10043</t>
  </si>
  <si>
    <t>Week 10044</t>
  </si>
  <si>
    <t>Week 10045</t>
  </si>
  <si>
    <t>Week 10046</t>
  </si>
  <si>
    <t>Week 10047</t>
  </si>
  <si>
    <t>Week 10048</t>
  </si>
  <si>
    <t>Week 10049</t>
  </si>
  <si>
    <t>Week 1005</t>
  </si>
  <si>
    <t>Week 10050</t>
  </si>
  <si>
    <t>Week 10051</t>
  </si>
  <si>
    <t>Week 10052</t>
  </si>
  <si>
    <t>Week 10053</t>
  </si>
  <si>
    <t>Week 10054</t>
  </si>
  <si>
    <t>Week 10055</t>
  </si>
  <si>
    <t>Week 10056</t>
  </si>
  <si>
    <t>Week 10057</t>
  </si>
  <si>
    <t>Week 10058</t>
  </si>
  <si>
    <t>Week 10059</t>
  </si>
  <si>
    <t>Week 1006</t>
  </si>
  <si>
    <t>Week 10060</t>
  </si>
  <si>
    <t>Week 10061</t>
  </si>
  <si>
    <t>Week 10062</t>
  </si>
  <si>
    <t>Week 10063</t>
  </si>
  <si>
    <t>Week 10064</t>
  </si>
  <si>
    <t>Week 10065</t>
  </si>
  <si>
    <t>Week 10066</t>
  </si>
  <si>
    <t>Week 10067</t>
  </si>
  <si>
    <t>Week 10068</t>
  </si>
  <si>
    <t>Week 10069</t>
  </si>
  <si>
    <t>Week 1007</t>
  </si>
  <si>
    <t>Week 10070</t>
  </si>
  <si>
    <t>Week 10071</t>
  </si>
  <si>
    <t>Week 10072</t>
  </si>
  <si>
    <t>Week 10073</t>
  </si>
  <si>
    <t>Week 10074</t>
  </si>
  <si>
    <t>Week 10075</t>
  </si>
  <si>
    <t>Week 10076</t>
  </si>
  <si>
    <t>Week 10077</t>
  </si>
  <si>
    <t>Week 10078</t>
  </si>
  <si>
    <t>Week 10079</t>
  </si>
  <si>
    <t>Week 1008</t>
  </si>
  <si>
    <t>Week 10080</t>
  </si>
  <si>
    <t>Week 10081</t>
  </si>
  <si>
    <t>Week 10082</t>
  </si>
  <si>
    <t>Week 10083</t>
  </si>
  <si>
    <t>Week 10084</t>
  </si>
  <si>
    <t>Week 10085</t>
  </si>
  <si>
    <t>Week 10086</t>
  </si>
  <si>
    <t>Week 10087</t>
  </si>
  <si>
    <t>Week 10088</t>
  </si>
  <si>
    <t>Week 10089</t>
  </si>
  <si>
    <t>Week 1009</t>
  </si>
  <si>
    <t>Week 10090</t>
  </si>
  <si>
    <t>Week 10091</t>
  </si>
  <si>
    <t>Week 10092</t>
  </si>
  <si>
    <t>Week 10093</t>
  </si>
  <si>
    <t>Week 10094</t>
  </si>
  <si>
    <t>Week 10095</t>
  </si>
  <si>
    <t>Week 10096</t>
  </si>
  <si>
    <t>Week 10097</t>
  </si>
  <si>
    <t>Week 10098</t>
  </si>
  <si>
    <t>Week 10099</t>
  </si>
  <si>
    <t>Week 101</t>
  </si>
  <si>
    <t>Week 1010</t>
  </si>
  <si>
    <t>Week 10100</t>
  </si>
  <si>
    <t>Week 10101</t>
  </si>
  <si>
    <t>Week 10102</t>
  </si>
  <si>
    <t>Week 10103</t>
  </si>
  <si>
    <t>Week 10104</t>
  </si>
  <si>
    <t>Week 10105</t>
  </si>
  <si>
    <t>Week 10106</t>
  </si>
  <si>
    <t>Week 10107</t>
  </si>
  <si>
    <t>Week 10108</t>
  </si>
  <si>
    <t>Week 10109</t>
  </si>
  <si>
    <t>Week 1011</t>
  </si>
  <si>
    <t>Week 10110</t>
  </si>
  <si>
    <t>Week 10111</t>
  </si>
  <si>
    <t>Week 10112</t>
  </si>
  <si>
    <t>Week 10113</t>
  </si>
  <si>
    <t>Week 10114</t>
  </si>
  <si>
    <t>Week 10115</t>
  </si>
  <si>
    <t>Week 10116</t>
  </si>
  <si>
    <t>Week 10117</t>
  </si>
  <si>
    <t>Week 10118</t>
  </si>
  <si>
    <t>Week 10119</t>
  </si>
  <si>
    <t>Week 1012</t>
  </si>
  <si>
    <t>Week 10120</t>
  </si>
  <si>
    <t>Week 10121</t>
  </si>
  <si>
    <t>Week 10122</t>
  </si>
  <si>
    <t>Week 10123</t>
  </si>
  <si>
    <t>Week 10124</t>
  </si>
  <si>
    <t>Week 10125</t>
  </si>
  <si>
    <t>Week 10126</t>
  </si>
  <si>
    <t>Week 10127</t>
  </si>
  <si>
    <t>Week 10128</t>
  </si>
  <si>
    <t>Week 10129</t>
  </si>
  <si>
    <t>Week 1013</t>
  </si>
  <si>
    <t>Week 10130</t>
  </si>
  <si>
    <t>Week 10131</t>
  </si>
  <si>
    <t>Week 10132</t>
  </si>
  <si>
    <t>Week 10133</t>
  </si>
  <si>
    <t>Week 10134</t>
  </si>
  <si>
    <t>Week 10135</t>
  </si>
  <si>
    <t>Week 10136</t>
  </si>
  <si>
    <t>Week 10137</t>
  </si>
  <si>
    <t>Week 10138</t>
  </si>
  <si>
    <t>Week 10139</t>
  </si>
  <si>
    <t>Week 1014</t>
  </si>
  <si>
    <t>Week 10140</t>
  </si>
  <si>
    <t>Week 10141</t>
  </si>
  <si>
    <t>Week 10142</t>
  </si>
  <si>
    <t>Week 10143</t>
  </si>
  <si>
    <t>Week 10144</t>
  </si>
  <si>
    <t>Week 10145</t>
  </si>
  <si>
    <t>Week 10146</t>
  </si>
  <si>
    <t>Week 10147</t>
  </si>
  <si>
    <t>Week 10148</t>
  </si>
  <si>
    <t>Week 10149</t>
  </si>
  <si>
    <t>Week 1015</t>
  </si>
  <si>
    <t>Week 10150</t>
  </si>
  <si>
    <t>Week 10151</t>
  </si>
  <si>
    <t>Week 10152</t>
  </si>
  <si>
    <t>Week 10153</t>
  </si>
  <si>
    <t>Week 10154</t>
  </si>
  <si>
    <t>Week 10155</t>
  </si>
  <si>
    <t>Week 10156</t>
  </si>
  <si>
    <t>Week 10157</t>
  </si>
  <si>
    <t>Week 10158</t>
  </si>
  <si>
    <t>Week 10159</t>
  </si>
  <si>
    <t>Week 1016</t>
  </si>
  <si>
    <t>Week 10160</t>
  </si>
  <si>
    <t>Week 10161</t>
  </si>
  <si>
    <t>Week 10162</t>
  </si>
  <si>
    <t>Week 10163</t>
  </si>
  <si>
    <t>Week 10164</t>
  </si>
  <si>
    <t>Week 10165</t>
  </si>
  <si>
    <t>Week 10166</t>
  </si>
  <si>
    <t>Week 10167</t>
  </si>
  <si>
    <t>Week 10168</t>
  </si>
  <si>
    <t>Week 10169</t>
  </si>
  <si>
    <t>Week 1017</t>
  </si>
  <si>
    <t>Week 10170</t>
  </si>
  <si>
    <t>Week 10171</t>
  </si>
  <si>
    <t>Week 10172</t>
  </si>
  <si>
    <t>Week 10173</t>
  </si>
  <si>
    <t>Week 10174</t>
  </si>
  <si>
    <t>Week 10175</t>
  </si>
  <si>
    <t>Week 10176</t>
  </si>
  <si>
    <t>Week 10177</t>
  </si>
  <si>
    <t>Week 10178</t>
  </si>
  <si>
    <t>Week 10179</t>
  </si>
  <si>
    <t>Week 1018</t>
  </si>
  <si>
    <t>Week 10180</t>
  </si>
  <si>
    <t>Week 10181</t>
  </si>
  <si>
    <t>Week 10182</t>
  </si>
  <si>
    <t>Week 10183</t>
  </si>
  <si>
    <t>Week 10184</t>
  </si>
  <si>
    <t>Week 10185</t>
  </si>
  <si>
    <t>Week 10186</t>
  </si>
  <si>
    <t>Week 10187</t>
  </si>
  <si>
    <t>Week 10188</t>
  </si>
  <si>
    <t>Week 10189</t>
  </si>
  <si>
    <t>Week 1019</t>
  </si>
  <si>
    <t>Week 10190</t>
  </si>
  <si>
    <t>Week 10191</t>
  </si>
  <si>
    <t>Week 10192</t>
  </si>
  <si>
    <t>Week 10193</t>
  </si>
  <si>
    <t>Week 10194</t>
  </si>
  <si>
    <t>Week 10195</t>
  </si>
  <si>
    <t>Week 10196</t>
  </si>
  <si>
    <t>Week 10197</t>
  </si>
  <si>
    <t>Week 10198</t>
  </si>
  <si>
    <t>Week 10199</t>
  </si>
  <si>
    <t>Week 102</t>
  </si>
  <si>
    <t>Week 1020</t>
  </si>
  <si>
    <t>Week 10200</t>
  </si>
  <si>
    <t>Week 10201</t>
  </si>
  <si>
    <t>Week 10202</t>
  </si>
  <si>
    <t>Week 10203</t>
  </si>
  <si>
    <t>Week 10204</t>
  </si>
  <si>
    <t>Week 10205</t>
  </si>
  <si>
    <t>Week 10206</t>
  </si>
  <si>
    <t>Week 10207</t>
  </si>
  <si>
    <t>Week 10208</t>
  </si>
  <si>
    <t>Week 10209</t>
  </si>
  <si>
    <t>Week 1021</t>
  </si>
  <si>
    <t>Week 10210</t>
  </si>
  <si>
    <t>Week 10211</t>
  </si>
  <si>
    <t>Week 10212</t>
  </si>
  <si>
    <t>Week 10213</t>
  </si>
  <si>
    <t>Week 10214</t>
  </si>
  <si>
    <t>Week 10215</t>
  </si>
  <si>
    <t>Week 10216</t>
  </si>
  <si>
    <t>Week 10217</t>
  </si>
  <si>
    <t>Week 10218</t>
  </si>
  <si>
    <t>Week 10219</t>
  </si>
  <si>
    <t>Week 1022</t>
  </si>
  <si>
    <t>Week 10220</t>
  </si>
  <si>
    <t>Week 10221</t>
  </si>
  <si>
    <t>Week 10222</t>
  </si>
  <si>
    <t>Week 10223</t>
  </si>
  <si>
    <t>Week 10224</t>
  </si>
  <si>
    <t>Week 10225</t>
  </si>
  <si>
    <t>Week 10226</t>
  </si>
  <si>
    <t>Week 10227</t>
  </si>
  <si>
    <t>Week 10228</t>
  </si>
  <si>
    <t>Week 10229</t>
  </si>
  <si>
    <t>Week 1023</t>
  </si>
  <si>
    <t>Week 10230</t>
  </si>
  <si>
    <t>Week 10231</t>
  </si>
  <si>
    <t>Week 10232</t>
  </si>
  <si>
    <t>Week 10233</t>
  </si>
  <si>
    <t>Week 10234</t>
  </si>
  <si>
    <t>Week 10235</t>
  </si>
  <si>
    <t>Week 10236</t>
  </si>
  <si>
    <t>Week 10237</t>
  </si>
  <si>
    <t>Week 10238</t>
  </si>
  <si>
    <t>Week 10239</t>
  </si>
  <si>
    <t>Week 1024</t>
  </si>
  <si>
    <t>Week 10240</t>
  </si>
  <si>
    <t>Week 10241</t>
  </si>
  <si>
    <t>Week 10242</t>
  </si>
  <si>
    <t>Week 10243</t>
  </si>
  <si>
    <t>Week 10244</t>
  </si>
  <si>
    <t>Week 10245</t>
  </si>
  <si>
    <t>Week 10246</t>
  </si>
  <si>
    <t>Week 10247</t>
  </si>
  <si>
    <t>Week 10248</t>
  </si>
  <si>
    <t>Week 10249</t>
  </si>
  <si>
    <t>Week 1025</t>
  </si>
  <si>
    <t>Week 10250</t>
  </si>
  <si>
    <t>Week 10251</t>
  </si>
  <si>
    <t>Week 10252</t>
  </si>
  <si>
    <t>Week 10253</t>
  </si>
  <si>
    <t>Week 10254</t>
  </si>
  <si>
    <t>Week 10255</t>
  </si>
  <si>
    <t>Week 10256</t>
  </si>
  <si>
    <t>Week 10257</t>
  </si>
  <si>
    <t>Week 10258</t>
  </si>
  <si>
    <t>Week 10259</t>
  </si>
  <si>
    <t>Week 1026</t>
  </si>
  <si>
    <t>Week 10260</t>
  </si>
  <si>
    <t>Week 10261</t>
  </si>
  <si>
    <t>Week 10262</t>
  </si>
  <si>
    <t>Week 10263</t>
  </si>
  <si>
    <t>Week 10264</t>
  </si>
  <si>
    <t>Week 10265</t>
  </si>
  <si>
    <t>Week 10266</t>
  </si>
  <si>
    <t>Week 10267</t>
  </si>
  <si>
    <t>Week 10268</t>
  </si>
  <si>
    <t>Week 10269</t>
  </si>
  <si>
    <t>Week 1027</t>
  </si>
  <si>
    <t>Week 10270</t>
  </si>
  <si>
    <t>Week 10271</t>
  </si>
  <si>
    <t>Week 10272</t>
  </si>
  <si>
    <t>Week 10273</t>
  </si>
  <si>
    <t>Week 10274</t>
  </si>
  <si>
    <t>Week 10275</t>
  </si>
  <si>
    <t>Week 10276</t>
  </si>
  <si>
    <t>Week 10277</t>
  </si>
  <si>
    <t>Week 10278</t>
  </si>
  <si>
    <t>Week 10279</t>
  </si>
  <si>
    <t>Week 1028</t>
  </si>
  <si>
    <t>Week 10280</t>
  </si>
  <si>
    <t>Week 10281</t>
  </si>
  <si>
    <t>Week 10282</t>
  </si>
  <si>
    <t>Week 10283</t>
  </si>
  <si>
    <t>Week 10284</t>
  </si>
  <si>
    <t>Week 10285</t>
  </si>
  <si>
    <t>Week 10286</t>
  </si>
  <si>
    <t>Week 10287</t>
  </si>
  <si>
    <t>Week 10288</t>
  </si>
  <si>
    <t>Week 10289</t>
  </si>
  <si>
    <t>Week 1029</t>
  </si>
  <si>
    <t>Week 10290</t>
  </si>
  <si>
    <t>Week 10291</t>
  </si>
  <si>
    <t>Week 10292</t>
  </si>
  <si>
    <t>Week 10293</t>
  </si>
  <si>
    <t>Week 10294</t>
  </si>
  <si>
    <t>Week 10295</t>
  </si>
  <si>
    <t>Week 10296</t>
  </si>
  <si>
    <t>Week 10297</t>
  </si>
  <si>
    <t>Week 10298</t>
  </si>
  <si>
    <t>Week 10299</t>
  </si>
  <si>
    <t>Week 103</t>
  </si>
  <si>
    <t>Week 1030</t>
  </si>
  <si>
    <t>Week 10300</t>
  </si>
  <si>
    <t>Week 10301</t>
  </si>
  <si>
    <t>Week 10302</t>
  </si>
  <si>
    <t>Week 10303</t>
  </si>
  <si>
    <t>Week 10304</t>
  </si>
  <si>
    <t>Week 10305</t>
  </si>
  <si>
    <t>Week 10306</t>
  </si>
  <si>
    <t>Week 10307</t>
  </si>
  <si>
    <t>Week 10308</t>
  </si>
  <si>
    <t>Week 10309</t>
  </si>
  <si>
    <t>Week 1031</t>
  </si>
  <si>
    <t>Week 10310</t>
  </si>
  <si>
    <t>Week 10311</t>
  </si>
  <si>
    <t>Week 10312</t>
  </si>
  <si>
    <t>Week 10313</t>
  </si>
  <si>
    <t>Week 10314</t>
  </si>
  <si>
    <t>Week 10315</t>
  </si>
  <si>
    <t>Week 10316</t>
  </si>
  <si>
    <t>Week 10317</t>
  </si>
  <si>
    <t>Week 10318</t>
  </si>
  <si>
    <t>Week 10319</t>
  </si>
  <si>
    <t>Week 1032</t>
  </si>
  <si>
    <t>Week 10320</t>
  </si>
  <si>
    <t>Week 10321</t>
  </si>
  <si>
    <t>Week 10322</t>
  </si>
  <si>
    <t>Week 10323</t>
  </si>
  <si>
    <t>Week 10324</t>
  </si>
  <si>
    <t>Week 10325</t>
  </si>
  <si>
    <t>Week 10326</t>
  </si>
  <si>
    <t>Week 10327</t>
  </si>
  <si>
    <t>Week 10328</t>
  </si>
  <si>
    <t>Week 10329</t>
  </si>
  <si>
    <t>Week 1033</t>
  </si>
  <si>
    <t>Week 10330</t>
  </si>
  <si>
    <t>Week 10331</t>
  </si>
  <si>
    <t>Week 10332</t>
  </si>
  <si>
    <t>Week 10333</t>
  </si>
  <si>
    <t>Week 10334</t>
  </si>
  <si>
    <t>Week 10335</t>
  </si>
  <si>
    <t>Week 10336</t>
  </si>
  <si>
    <t>Week 10337</t>
  </si>
  <si>
    <t>Week 10338</t>
  </si>
  <si>
    <t>Week 10339</t>
  </si>
  <si>
    <t>Week 1034</t>
  </si>
  <si>
    <t>Week 10340</t>
  </si>
  <si>
    <t>Week 10341</t>
  </si>
  <si>
    <t>Week 10342</t>
  </si>
  <si>
    <t>Week 10343</t>
  </si>
  <si>
    <t>Week 10344</t>
  </si>
  <si>
    <t>Week 10345</t>
  </si>
  <si>
    <t>Week 10346</t>
  </si>
  <si>
    <t>Week 10347</t>
  </si>
  <si>
    <t>Week 10348</t>
  </si>
  <si>
    <t>Week 10349</t>
  </si>
  <si>
    <t>Week 1035</t>
  </si>
  <si>
    <t>Week 10350</t>
  </si>
  <si>
    <t>Week 10351</t>
  </si>
  <si>
    <t>Week 10352</t>
  </si>
  <si>
    <t>Week 10353</t>
  </si>
  <si>
    <t>Week 10354</t>
  </si>
  <si>
    <t>Week 10355</t>
  </si>
  <si>
    <t>Week 10356</t>
  </si>
  <si>
    <t>Week 10357</t>
  </si>
  <si>
    <t>Week 10358</t>
  </si>
  <si>
    <t>Week 10359</t>
  </si>
  <si>
    <t>Week 1036</t>
  </si>
  <si>
    <t>Week 10360</t>
  </si>
  <si>
    <t>Week 10361</t>
  </si>
  <si>
    <t>Week 10362</t>
  </si>
  <si>
    <t>Week 10363</t>
  </si>
  <si>
    <t>Week 10364</t>
  </si>
  <si>
    <t>Week 10365</t>
  </si>
  <si>
    <t>Week 10366</t>
  </si>
  <si>
    <t>Week 10367</t>
  </si>
  <si>
    <t>Week 10368</t>
  </si>
  <si>
    <t>Week 10369</t>
  </si>
  <si>
    <t>Week 1037</t>
  </si>
  <si>
    <t>Week 10370</t>
  </si>
  <si>
    <t>Week 10371</t>
  </si>
  <si>
    <t>Week 10372</t>
  </si>
  <si>
    <t>Week 10373</t>
  </si>
  <si>
    <t>Week 10374</t>
  </si>
  <si>
    <t>Week 10375</t>
  </si>
  <si>
    <t>Week 10376</t>
  </si>
  <si>
    <t>Week 10377</t>
  </si>
  <si>
    <t>Week 10378</t>
  </si>
  <si>
    <t>Week 10379</t>
  </si>
  <si>
    <t>Week 1038</t>
  </si>
  <si>
    <t>Week 10380</t>
  </si>
  <si>
    <t>Week 10381</t>
  </si>
  <si>
    <t>Week 10382</t>
  </si>
  <si>
    <t>Week 10383</t>
  </si>
  <si>
    <t>Week 10384</t>
  </si>
  <si>
    <t>Week 10385</t>
  </si>
  <si>
    <t>Week 10386</t>
  </si>
  <si>
    <t>Week 10387</t>
  </si>
  <si>
    <t>Week 10388</t>
  </si>
  <si>
    <t>Week 10389</t>
  </si>
  <si>
    <t>Week 1039</t>
  </si>
  <si>
    <t>Week 10390</t>
  </si>
  <si>
    <t>Week 10391</t>
  </si>
  <si>
    <t>Week 10392</t>
  </si>
  <si>
    <t>Week 10393</t>
  </si>
  <si>
    <t>Week 10394</t>
  </si>
  <si>
    <t>Week 10395</t>
  </si>
  <si>
    <t>Week 10396</t>
  </si>
  <si>
    <t>Week 10397</t>
  </si>
  <si>
    <t>Week 10398</t>
  </si>
  <si>
    <t>Week 10399</t>
  </si>
  <si>
    <t>Week 104</t>
  </si>
  <si>
    <t>Week 1040</t>
  </si>
  <si>
    <t>Week 10400</t>
  </si>
  <si>
    <t>Week 10401</t>
  </si>
  <si>
    <t>Week 10402</t>
  </si>
  <si>
    <t>Week 10403</t>
  </si>
  <si>
    <t>Week 10404</t>
  </si>
  <si>
    <t>Week 10405</t>
  </si>
  <si>
    <t>Week 10406</t>
  </si>
  <si>
    <t>Week 10407</t>
  </si>
  <si>
    <t>Week 10408</t>
  </si>
  <si>
    <t>Week 10409</t>
  </si>
  <si>
    <t>Week 1041</t>
  </si>
  <si>
    <t>Week 10410</t>
  </si>
  <si>
    <t>Week 10411</t>
  </si>
  <si>
    <t>Week 10412</t>
  </si>
  <si>
    <t>Week 10413</t>
  </si>
  <si>
    <t>Week 10414</t>
  </si>
  <si>
    <t>Week 10415</t>
  </si>
  <si>
    <t>Week 10416</t>
  </si>
  <si>
    <t>Week 10417</t>
  </si>
  <si>
    <t>Week 10418</t>
  </si>
  <si>
    <t>Week 10419</t>
  </si>
  <si>
    <t>Week 1042</t>
  </si>
  <si>
    <t>Week 10420</t>
  </si>
  <si>
    <t>Week 10421</t>
  </si>
  <si>
    <t>Week 10422</t>
  </si>
  <si>
    <t>Week 10423</t>
  </si>
  <si>
    <t>Week 10424</t>
  </si>
  <si>
    <t>Week 10425</t>
  </si>
  <si>
    <t>Week 10426</t>
  </si>
  <si>
    <t>Week 10427</t>
  </si>
  <si>
    <t>Week 10428</t>
  </si>
  <si>
    <t>Week 10429</t>
  </si>
  <si>
    <t>Week 1043</t>
  </si>
  <si>
    <t>Week 10430</t>
  </si>
  <si>
    <t>Week 10431</t>
  </si>
  <si>
    <t>Week 10432</t>
  </si>
  <si>
    <t>Week 10433</t>
  </si>
  <si>
    <t>Week 10434</t>
  </si>
  <si>
    <t>Week 10435</t>
  </si>
  <si>
    <t>Week 10436</t>
  </si>
  <si>
    <t>Week 10437</t>
  </si>
  <si>
    <t>Week 10438</t>
  </si>
  <si>
    <t>Week 10439</t>
  </si>
  <si>
    <t>Week 1044</t>
  </si>
  <si>
    <t>Week 10440</t>
  </si>
  <si>
    <t>Week 10441</t>
  </si>
  <si>
    <t>Week 10442</t>
  </si>
  <si>
    <t>Week 10443</t>
  </si>
  <si>
    <t>Week 10444</t>
  </si>
  <si>
    <t>Week 10445</t>
  </si>
  <si>
    <t>Week 10446</t>
  </si>
  <si>
    <t>Week 10447</t>
  </si>
  <si>
    <t>Week 10448</t>
  </si>
  <si>
    <t>Week 10449</t>
  </si>
  <si>
    <t>Week 1045</t>
  </si>
  <si>
    <t>Week 10450</t>
  </si>
  <si>
    <t>Week 10451</t>
  </si>
  <si>
    <t>Week 10452</t>
  </si>
  <si>
    <t>Week 10453</t>
  </si>
  <si>
    <t>Week 10454</t>
  </si>
  <si>
    <t>Week 10455</t>
  </si>
  <si>
    <t>Week 10456</t>
  </si>
  <si>
    <t>Week 10457</t>
  </si>
  <si>
    <t>Week 10458</t>
  </si>
  <si>
    <t>Week 10459</t>
  </si>
  <si>
    <t>Week 1046</t>
  </si>
  <si>
    <t>Week 10460</t>
  </si>
  <si>
    <t>Week 10461</t>
  </si>
  <si>
    <t>Week 10462</t>
  </si>
  <si>
    <t>Week 10463</t>
  </si>
  <si>
    <t>Week 10464</t>
  </si>
  <si>
    <t>Week 10465</t>
  </si>
  <si>
    <t>Week 10466</t>
  </si>
  <si>
    <t>Week 10467</t>
  </si>
  <si>
    <t>Week 10468</t>
  </si>
  <si>
    <t>Week 10469</t>
  </si>
  <si>
    <t>Week 1047</t>
  </si>
  <si>
    <t>Week 10470</t>
  </si>
  <si>
    <t>Week 10471</t>
  </si>
  <si>
    <t>Week 10472</t>
  </si>
  <si>
    <t>Week 10473</t>
  </si>
  <si>
    <t>Week 10474</t>
  </si>
  <si>
    <t>Week 10475</t>
  </si>
  <si>
    <t>Week 10476</t>
  </si>
  <si>
    <t>Week 10477</t>
  </si>
  <si>
    <t>Week 10478</t>
  </si>
  <si>
    <t>Week 10479</t>
  </si>
  <si>
    <t>Week 1048</t>
  </si>
  <si>
    <t>Week 10480</t>
  </si>
  <si>
    <t>Week 10481</t>
  </si>
  <si>
    <t>Week 10482</t>
  </si>
  <si>
    <t>Week 10483</t>
  </si>
  <si>
    <t>Week 10484</t>
  </si>
  <si>
    <t>Week 10485</t>
  </si>
  <si>
    <t>Week 10486</t>
  </si>
  <si>
    <t>Week 10487</t>
  </si>
  <si>
    <t>Week 10488</t>
  </si>
  <si>
    <t>Week 10489</t>
  </si>
  <si>
    <t>Week 1049</t>
  </si>
  <si>
    <t>Week 10490</t>
  </si>
  <si>
    <t>Week 10491</t>
  </si>
  <si>
    <t>Week 10492</t>
  </si>
  <si>
    <t>Week 10493</t>
  </si>
  <si>
    <t>Week 10494</t>
  </si>
  <si>
    <t>Week 10495</t>
  </si>
  <si>
    <t>Week 10496</t>
  </si>
  <si>
    <t>Week 10497</t>
  </si>
  <si>
    <t>Week 10498</t>
  </si>
  <si>
    <t>Week 10499</t>
  </si>
  <si>
    <t>Week 105</t>
  </si>
  <si>
    <t>Week 1050</t>
  </si>
  <si>
    <t>Week 10500</t>
  </si>
  <si>
    <t>Week 10501</t>
  </si>
  <si>
    <t>Week 10502</t>
  </si>
  <si>
    <t>Week 10503</t>
  </si>
  <si>
    <t>Week 10504</t>
  </si>
  <si>
    <t>Week 10505</t>
  </si>
  <si>
    <t>Week 10506</t>
  </si>
  <si>
    <t>Week 10507</t>
  </si>
  <si>
    <t>Week 10508</t>
  </si>
  <si>
    <t>Week 10509</t>
  </si>
  <si>
    <t>Week 1051</t>
  </si>
  <si>
    <t>Week 10510</t>
  </si>
  <si>
    <t>Week 10511</t>
  </si>
  <si>
    <t>Week 10512</t>
  </si>
  <si>
    <t>Week 10513</t>
  </si>
  <si>
    <t>Week 10514</t>
  </si>
  <si>
    <t>Week 10515</t>
  </si>
  <si>
    <t>Week 10516</t>
  </si>
  <si>
    <t>Week 10517</t>
  </si>
  <si>
    <t>Week 10518</t>
  </si>
  <si>
    <t>Week 10519</t>
  </si>
  <si>
    <t>Week 1052</t>
  </si>
  <si>
    <t>Week 10520</t>
  </si>
  <si>
    <t>Week 10521</t>
  </si>
  <si>
    <t>Week 10522</t>
  </si>
  <si>
    <t>Week 10523</t>
  </si>
  <si>
    <t>Week 10524</t>
  </si>
  <si>
    <t>Week 10525</t>
  </si>
  <si>
    <t>Week 10526</t>
  </si>
  <si>
    <t>Week 10527</t>
  </si>
  <si>
    <t>Week 10528</t>
  </si>
  <si>
    <t>Week 10529</t>
  </si>
  <si>
    <t>Week 1053</t>
  </si>
  <si>
    <t>Week 10530</t>
  </si>
  <si>
    <t>Week 10531</t>
  </si>
  <si>
    <t>Week 10532</t>
  </si>
  <si>
    <t>Week 10533</t>
  </si>
  <si>
    <t>Week 10534</t>
  </si>
  <si>
    <t>Week 10535</t>
  </si>
  <si>
    <t>Week 10536</t>
  </si>
  <si>
    <t>Week 10537</t>
  </si>
  <si>
    <t>Week 10538</t>
  </si>
  <si>
    <t>Week 10539</t>
  </si>
  <si>
    <t>Week 1054</t>
  </si>
  <si>
    <t>Week 10540</t>
  </si>
  <si>
    <t>Week 10541</t>
  </si>
  <si>
    <t>Week 10542</t>
  </si>
  <si>
    <t>Week 10543</t>
  </si>
  <si>
    <t>Week 10544</t>
  </si>
  <si>
    <t>Week 10545</t>
  </si>
  <si>
    <t>Week 10546</t>
  </si>
  <si>
    <t>Week 10547</t>
  </si>
  <si>
    <t>Week 10548</t>
  </si>
  <si>
    <t>Week 10549</t>
  </si>
  <si>
    <t>Week 1055</t>
  </si>
  <si>
    <t>Week 10550</t>
  </si>
  <si>
    <t>Week 10551</t>
  </si>
  <si>
    <t>Week 10552</t>
  </si>
  <si>
    <t>Week 10553</t>
  </si>
  <si>
    <t>Week 10554</t>
  </si>
  <si>
    <t>Week 10555</t>
  </si>
  <si>
    <t>Week 10556</t>
  </si>
  <si>
    <t>Week 10557</t>
  </si>
  <si>
    <t>Week 10558</t>
  </si>
  <si>
    <t>Week 10559</t>
  </si>
  <si>
    <t>Week 1056</t>
  </si>
  <si>
    <t>Week 10560</t>
  </si>
  <si>
    <t>Week 10561</t>
  </si>
  <si>
    <t>Week 10562</t>
  </si>
  <si>
    <t>Week 10563</t>
  </si>
  <si>
    <t>Week 10564</t>
  </si>
  <si>
    <t>Week 10565</t>
  </si>
  <si>
    <t>Week 10566</t>
  </si>
  <si>
    <t>Week 10567</t>
  </si>
  <si>
    <t>Week 10568</t>
  </si>
  <si>
    <t>Week 10569</t>
  </si>
  <si>
    <t>Week 1057</t>
  </si>
  <si>
    <t>Week 10570</t>
  </si>
  <si>
    <t>Week 10571</t>
  </si>
  <si>
    <t>Week 10572</t>
  </si>
  <si>
    <t>Week 10573</t>
  </si>
  <si>
    <t>Week 10574</t>
  </si>
  <si>
    <t>Week 10575</t>
  </si>
  <si>
    <t>Week 10576</t>
  </si>
  <si>
    <t>Week 10577</t>
  </si>
  <si>
    <t>Week 10578</t>
  </si>
  <si>
    <t>Week 10579</t>
  </si>
  <si>
    <t>Week 1058</t>
  </si>
  <si>
    <t>Week 10580</t>
  </si>
  <si>
    <t>Week 10581</t>
  </si>
  <si>
    <t>Week 10582</t>
  </si>
  <si>
    <t>Week 10583</t>
  </si>
  <si>
    <t>Week 10584</t>
  </si>
  <si>
    <t>Week 10585</t>
  </si>
  <si>
    <t>Week 10586</t>
  </si>
  <si>
    <t>Week 10587</t>
  </si>
  <si>
    <t>Week 10588</t>
  </si>
  <si>
    <t>Week 10589</t>
  </si>
  <si>
    <t>Week 1059</t>
  </si>
  <si>
    <t>Week 10590</t>
  </si>
  <si>
    <t>Week 10591</t>
  </si>
  <si>
    <t>Week 10592</t>
  </si>
  <si>
    <t>Week 10593</t>
  </si>
  <si>
    <t>Week 10594</t>
  </si>
  <si>
    <t>Week 10595</t>
  </si>
  <si>
    <t>Week 10596</t>
  </si>
  <si>
    <t>Week 10597</t>
  </si>
  <si>
    <t>Week 10598</t>
  </si>
  <si>
    <t>Week 10599</t>
  </si>
  <si>
    <t>Week 106</t>
  </si>
  <si>
    <t>Week 1060</t>
  </si>
  <si>
    <t>Week 10600</t>
  </si>
  <si>
    <t>Week 10601</t>
  </si>
  <si>
    <t>Week 10602</t>
  </si>
  <si>
    <t>Week 10603</t>
  </si>
  <si>
    <t>Week 10604</t>
  </si>
  <si>
    <t>Week 10605</t>
  </si>
  <si>
    <t>Week 10606</t>
  </si>
  <si>
    <t>Week 10607</t>
  </si>
  <si>
    <t>Week 10608</t>
  </si>
  <si>
    <t>Week 10609</t>
  </si>
  <si>
    <t>Week 1061</t>
  </si>
  <si>
    <t>Week 10610</t>
  </si>
  <si>
    <t>Week 10611</t>
  </si>
  <si>
    <t>Week 10612</t>
  </si>
  <si>
    <t>Week 10613</t>
  </si>
  <si>
    <t>Week 10614</t>
  </si>
  <si>
    <t>Week 10615</t>
  </si>
  <si>
    <t>Week 10616</t>
  </si>
  <si>
    <t>Week 10617</t>
  </si>
  <si>
    <t>Week 10618</t>
  </si>
  <si>
    <t>Week 10619</t>
  </si>
  <si>
    <t>Week 1062</t>
  </si>
  <si>
    <t>Week 10620</t>
  </si>
  <si>
    <t>Week 10621</t>
  </si>
  <si>
    <t>Week 10622</t>
  </si>
  <si>
    <t>Week 10623</t>
  </si>
  <si>
    <t>Week 10624</t>
  </si>
  <si>
    <t>Week 10625</t>
  </si>
  <si>
    <t>Week 10626</t>
  </si>
  <si>
    <t>Week 10627</t>
  </si>
  <si>
    <t>Week 10628</t>
  </si>
  <si>
    <t>Week 10629</t>
  </si>
  <si>
    <t>Week 1063</t>
  </si>
  <si>
    <t>Week 10630</t>
  </si>
  <si>
    <t>Week 10631</t>
  </si>
  <si>
    <t>Week 10632</t>
  </si>
  <si>
    <t>Week 10633</t>
  </si>
  <si>
    <t>Week 10634</t>
  </si>
  <si>
    <t>Week 10635</t>
  </si>
  <si>
    <t>Week 10636</t>
  </si>
  <si>
    <t>Week 10637</t>
  </si>
  <si>
    <t>Week 10638</t>
  </si>
  <si>
    <t>Week 10639</t>
  </si>
  <si>
    <t>Week 1064</t>
  </si>
  <si>
    <t>Week 10640</t>
  </si>
  <si>
    <t>Week 10641</t>
  </si>
  <si>
    <t>Week 10642</t>
  </si>
  <si>
    <t>Week 10643</t>
  </si>
  <si>
    <t>Week 10644</t>
  </si>
  <si>
    <t>Week 10645</t>
  </si>
  <si>
    <t>Week 10646</t>
  </si>
  <si>
    <t>Week 10647</t>
  </si>
  <si>
    <t>Week 10648</t>
  </si>
  <si>
    <t>Week 10649</t>
  </si>
  <si>
    <t>Week 1065</t>
  </si>
  <si>
    <t>Week 10650</t>
  </si>
  <si>
    <t>Week 10651</t>
  </si>
  <si>
    <t>Week 10652</t>
  </si>
  <si>
    <t>Week 10653</t>
  </si>
  <si>
    <t>Week 10654</t>
  </si>
  <si>
    <t>Week 10655</t>
  </si>
  <si>
    <t>Week 10656</t>
  </si>
  <si>
    <t>Week 10657</t>
  </si>
  <si>
    <t>Week 10658</t>
  </si>
  <si>
    <t>Week 10659</t>
  </si>
  <si>
    <t>Week 1066</t>
  </si>
  <si>
    <t>Week 10660</t>
  </si>
  <si>
    <t>Week 10661</t>
  </si>
  <si>
    <t>Week 10662</t>
  </si>
  <si>
    <t>Week 10663</t>
  </si>
  <si>
    <t>Week 10664</t>
  </si>
  <si>
    <t>Week 10665</t>
  </si>
  <si>
    <t>Week 10666</t>
  </si>
  <si>
    <t>Week 10667</t>
  </si>
  <si>
    <t>Week 10668</t>
  </si>
  <si>
    <t>Week 10669</t>
  </si>
  <si>
    <t>Week 1067</t>
  </si>
  <si>
    <t>Week 10670</t>
  </si>
  <si>
    <t>Week 10671</t>
  </si>
  <si>
    <t>Week 10672</t>
  </si>
  <si>
    <t>Week 10673</t>
  </si>
  <si>
    <t>Week 10674</t>
  </si>
  <si>
    <t>Week 10675</t>
  </si>
  <si>
    <t>Week 10676</t>
  </si>
  <si>
    <t>Week 10677</t>
  </si>
  <si>
    <t>Week 10678</t>
  </si>
  <si>
    <t>Week 10679</t>
  </si>
  <si>
    <t>Week 1068</t>
  </si>
  <si>
    <t>Week 10680</t>
  </si>
  <si>
    <t>Week 10681</t>
  </si>
  <si>
    <t>Week 10682</t>
  </si>
  <si>
    <t>Week 10683</t>
  </si>
  <si>
    <t>Week 10684</t>
  </si>
  <si>
    <t>Week 10685</t>
  </si>
  <si>
    <t>Week 10686</t>
  </si>
  <si>
    <t>Week 10687</t>
  </si>
  <si>
    <t>Week 10688</t>
  </si>
  <si>
    <t>Week 10689</t>
  </si>
  <si>
    <t>Week 1069</t>
  </si>
  <si>
    <t>Week 10690</t>
  </si>
  <si>
    <t>Week 10691</t>
  </si>
  <si>
    <t>Week 10692</t>
  </si>
  <si>
    <t>Week 10693</t>
  </si>
  <si>
    <t>Week 10694</t>
  </si>
  <si>
    <t>Week 10695</t>
  </si>
  <si>
    <t>Week 10696</t>
  </si>
  <si>
    <t>Week 10697</t>
  </si>
  <si>
    <t>Week 10698</t>
  </si>
  <si>
    <t>Week 10699</t>
  </si>
  <si>
    <t>Week 107</t>
  </si>
  <si>
    <t>Week 1070</t>
  </si>
  <si>
    <t>Week 10700</t>
  </si>
  <si>
    <t>Week 10701</t>
  </si>
  <si>
    <t>Week 10702</t>
  </si>
  <si>
    <t>Week 10703</t>
  </si>
  <si>
    <t>Week 10704</t>
  </si>
  <si>
    <t>Week 10705</t>
  </si>
  <si>
    <t>Week 10706</t>
  </si>
  <si>
    <t>Week 10707</t>
  </si>
  <si>
    <t>Week 10708</t>
  </si>
  <si>
    <t>Week 10709</t>
  </si>
  <si>
    <t>Week 1071</t>
  </si>
  <si>
    <t>Week 10710</t>
  </si>
  <si>
    <t>Week 10711</t>
  </si>
  <si>
    <t>Week 10712</t>
  </si>
  <si>
    <t>Week 10713</t>
  </si>
  <si>
    <t>Week 10714</t>
  </si>
  <si>
    <t>Week 10715</t>
  </si>
  <si>
    <t>Week 10716</t>
  </si>
  <si>
    <t>Week 10717</t>
  </si>
  <si>
    <t>Week 10718</t>
  </si>
  <si>
    <t>Week 10719</t>
  </si>
  <si>
    <t>Week 1072</t>
  </si>
  <si>
    <t>Week 10720</t>
  </si>
  <si>
    <t>Week 10721</t>
  </si>
  <si>
    <t>Week 10722</t>
  </si>
  <si>
    <t>Week 10723</t>
  </si>
  <si>
    <t>Week 10724</t>
  </si>
  <si>
    <t>Week 10725</t>
  </si>
  <si>
    <t>Week 10726</t>
  </si>
  <si>
    <t>Week 10727</t>
  </si>
  <si>
    <t>Week 10728</t>
  </si>
  <si>
    <t>Week 10729</t>
  </si>
  <si>
    <t>Week 1073</t>
  </si>
  <si>
    <t>Week 10730</t>
  </si>
  <si>
    <t>Week 10731</t>
  </si>
  <si>
    <t>Week 10732</t>
  </si>
  <si>
    <t>Week 10733</t>
  </si>
  <si>
    <t>Week 10734</t>
  </si>
  <si>
    <t>Week 10735</t>
  </si>
  <si>
    <t>Week 10736</t>
  </si>
  <si>
    <t>Week 10737</t>
  </si>
  <si>
    <t>Week 10738</t>
  </si>
  <si>
    <t>Week 10739</t>
  </si>
  <si>
    <t>Week 1074</t>
  </si>
  <si>
    <t>Week 10740</t>
  </si>
  <si>
    <t>Week 10741</t>
  </si>
  <si>
    <t>Week 10742</t>
  </si>
  <si>
    <t>Week 10743</t>
  </si>
  <si>
    <t>Week 10744</t>
  </si>
  <si>
    <t>Week 10745</t>
  </si>
  <si>
    <t>Week 10746</t>
  </si>
  <si>
    <t>Week 10747</t>
  </si>
  <si>
    <t>Week 10748</t>
  </si>
  <si>
    <t>Week 10749</t>
  </si>
  <si>
    <t>Week 1075</t>
  </si>
  <si>
    <t>Week 10750</t>
  </si>
  <si>
    <t>Week 10751</t>
  </si>
  <si>
    <t>Week 10752</t>
  </si>
  <si>
    <t>Week 10753</t>
  </si>
  <si>
    <t>Week 10754</t>
  </si>
  <si>
    <t>Week 10755</t>
  </si>
  <si>
    <t>Week 10756</t>
  </si>
  <si>
    <t>Week 10757</t>
  </si>
  <si>
    <t>Week 10758</t>
  </si>
  <si>
    <t>Week 10759</t>
  </si>
  <si>
    <t>Week 1076</t>
  </si>
  <si>
    <t>Week 10760</t>
  </si>
  <si>
    <t>Week 10761</t>
  </si>
  <si>
    <t>Week 10762</t>
  </si>
  <si>
    <t>Week 10763</t>
  </si>
  <si>
    <t>Week 10764</t>
  </si>
  <si>
    <t>Week 10765</t>
  </si>
  <si>
    <t>Week 10766</t>
  </si>
  <si>
    <t>Week 10767</t>
  </si>
  <si>
    <t>Week 10768</t>
  </si>
  <si>
    <t>Week 10769</t>
  </si>
  <si>
    <t>Week 1077</t>
  </si>
  <si>
    <t>Week 10770</t>
  </si>
  <si>
    <t>Week 10771</t>
  </si>
  <si>
    <t>Week 10772</t>
  </si>
  <si>
    <t>Week 10773</t>
  </si>
  <si>
    <t>Week 10774</t>
  </si>
  <si>
    <t>Week 10775</t>
  </si>
  <si>
    <t>Week 10776</t>
  </si>
  <si>
    <t>Week 10777</t>
  </si>
  <si>
    <t>Week 10778</t>
  </si>
  <si>
    <t>Week 10779</t>
  </si>
  <si>
    <t>Week 1078</t>
  </si>
  <si>
    <t>Week 10780</t>
  </si>
  <si>
    <t>Week 10781</t>
  </si>
  <si>
    <t>Week 10782</t>
  </si>
  <si>
    <t>Week 10783</t>
  </si>
  <si>
    <t>Week 10784</t>
  </si>
  <si>
    <t>Week 10785</t>
  </si>
  <si>
    <t>Week 10786</t>
  </si>
  <si>
    <t>Week 10787</t>
  </si>
  <si>
    <t>Week 10788</t>
  </si>
  <si>
    <t>Week 10789</t>
  </si>
  <si>
    <t>Week 1079</t>
  </si>
  <si>
    <t>Week 10790</t>
  </si>
  <si>
    <t>Week 10791</t>
  </si>
  <si>
    <t>Week 10792</t>
  </si>
  <si>
    <t>Week 10793</t>
  </si>
  <si>
    <t>Week 10794</t>
  </si>
  <si>
    <t>Week 10795</t>
  </si>
  <si>
    <t>Week 10796</t>
  </si>
  <si>
    <t>Week 10797</t>
  </si>
  <si>
    <t>Week 10798</t>
  </si>
  <si>
    <t>Week 10799</t>
  </si>
  <si>
    <t>Week 108</t>
  </si>
  <si>
    <t>Week 1080</t>
  </si>
  <si>
    <t>Week 10800</t>
  </si>
  <si>
    <t>Week 10801</t>
  </si>
  <si>
    <t>Week 10802</t>
  </si>
  <si>
    <t>Week 10803</t>
  </si>
  <si>
    <t>Week 10804</t>
  </si>
  <si>
    <t>Week 10805</t>
  </si>
  <si>
    <t>Week 10806</t>
  </si>
  <si>
    <t>Week 10807</t>
  </si>
  <si>
    <t>Week 10808</t>
  </si>
  <si>
    <t>Week 10809</t>
  </si>
  <si>
    <t>Week 1081</t>
  </si>
  <si>
    <t>Week 10810</t>
  </si>
  <si>
    <t>Week 10811</t>
  </si>
  <si>
    <t>Week 10812</t>
  </si>
  <si>
    <t>Week 10813</t>
  </si>
  <si>
    <t>Week 10814</t>
  </si>
  <si>
    <t>Week 10815</t>
  </si>
  <si>
    <t>Week 10816</t>
  </si>
  <si>
    <t>Week 10817</t>
  </si>
  <si>
    <t>Week 10818</t>
  </si>
  <si>
    <t>Week 10819</t>
  </si>
  <si>
    <t>Week 1082</t>
  </si>
  <si>
    <t>Week 10820</t>
  </si>
  <si>
    <t>Week 10821</t>
  </si>
  <si>
    <t>Week 10822</t>
  </si>
  <si>
    <t>Week 10823</t>
  </si>
  <si>
    <t>Week 10824</t>
  </si>
  <si>
    <t>Week 10825</t>
  </si>
  <si>
    <t>Week 10826</t>
  </si>
  <si>
    <t>Week 10827</t>
  </si>
  <si>
    <t>Week 10828</t>
  </si>
  <si>
    <t>Week 10829</t>
  </si>
  <si>
    <t>Week 1083</t>
  </si>
  <si>
    <t>Week 10830</t>
  </si>
  <si>
    <t>Week 10831</t>
  </si>
  <si>
    <t>Week 10832</t>
  </si>
  <si>
    <t>Week 10833</t>
  </si>
  <si>
    <t>Week 10834</t>
  </si>
  <si>
    <t>Week 10835</t>
  </si>
  <si>
    <t>Week 10836</t>
  </si>
  <si>
    <t>Week 10837</t>
  </si>
  <si>
    <t>Week 10838</t>
  </si>
  <si>
    <t>Week 10839</t>
  </si>
  <si>
    <t>Week 1084</t>
  </si>
  <si>
    <t>Week 10840</t>
  </si>
  <si>
    <t>Week 10841</t>
  </si>
  <si>
    <t>Week 10842</t>
  </si>
  <si>
    <t>Week 10843</t>
  </si>
  <si>
    <t>Week 10844</t>
  </si>
  <si>
    <t>Week 10845</t>
  </si>
  <si>
    <t>Week 10846</t>
  </si>
  <si>
    <t>Week 10847</t>
  </si>
  <si>
    <t>Week 10848</t>
  </si>
  <si>
    <t>Week 10849</t>
  </si>
  <si>
    <t>Week 1085</t>
  </si>
  <si>
    <t>Week 10850</t>
  </si>
  <si>
    <t>Week 10851</t>
  </si>
  <si>
    <t>Week 10852</t>
  </si>
  <si>
    <t>Week 10853</t>
  </si>
  <si>
    <t>Week 10854</t>
  </si>
  <si>
    <t>Week 10855</t>
  </si>
  <si>
    <t>Week 10856</t>
  </si>
  <si>
    <t>Week 10857</t>
  </si>
  <si>
    <t>Week 10858</t>
  </si>
  <si>
    <t>Week 10859</t>
  </si>
  <si>
    <t>Week 1086</t>
  </si>
  <si>
    <t>Week 10860</t>
  </si>
  <si>
    <t>Week 10861</t>
  </si>
  <si>
    <t>Week 10862</t>
  </si>
  <si>
    <t>Week 10863</t>
  </si>
  <si>
    <t>Week 10864</t>
  </si>
  <si>
    <t>Week 10865</t>
  </si>
  <si>
    <t>Week 10866</t>
  </si>
  <si>
    <t>Week 10867</t>
  </si>
  <si>
    <t>Week 10868</t>
  </si>
  <si>
    <t>Week 10869</t>
  </si>
  <si>
    <t>Week 1087</t>
  </si>
  <si>
    <t>Week 10870</t>
  </si>
  <si>
    <t>Week 10871</t>
  </si>
  <si>
    <t>Week 10872</t>
  </si>
  <si>
    <t>Week 10873</t>
  </si>
  <si>
    <t>Week 10874</t>
  </si>
  <si>
    <t>Week 10875</t>
  </si>
  <si>
    <t>Week 10876</t>
  </si>
  <si>
    <t>Week 10877</t>
  </si>
  <si>
    <t>Week 10878</t>
  </si>
  <si>
    <t>Week 10879</t>
  </si>
  <si>
    <t>Week 1088</t>
  </si>
  <si>
    <t>Week 10880</t>
  </si>
  <si>
    <t>Week 10881</t>
  </si>
  <si>
    <t>Week 10882</t>
  </si>
  <si>
    <t>Week 10883</t>
  </si>
  <si>
    <t>Week 10884</t>
  </si>
  <si>
    <t>Week 10885</t>
  </si>
  <si>
    <t>Week 10886</t>
  </si>
  <si>
    <t>Week 10887</t>
  </si>
  <si>
    <t>Week 10888</t>
  </si>
  <si>
    <t>Week 10889</t>
  </si>
  <si>
    <t>Week 1089</t>
  </si>
  <si>
    <t>Week 10890</t>
  </si>
  <si>
    <t>Week 10891</t>
  </si>
  <si>
    <t>Week 10892</t>
  </si>
  <si>
    <t>Week 10893</t>
  </si>
  <si>
    <t>Week 10894</t>
  </si>
  <si>
    <t>Week 10895</t>
  </si>
  <si>
    <t>Week 10896</t>
  </si>
  <si>
    <t>Week 10897</t>
  </si>
  <si>
    <t>Week 10898</t>
  </si>
  <si>
    <t>Week 10899</t>
  </si>
  <si>
    <t>Week 109</t>
  </si>
  <si>
    <t>Week 1090</t>
  </si>
  <si>
    <t>Week 10900</t>
  </si>
  <si>
    <t>Week 10901</t>
  </si>
  <si>
    <t>Week 10902</t>
  </si>
  <si>
    <t>Week 10903</t>
  </si>
  <si>
    <t>Week 10904</t>
  </si>
  <si>
    <t>Week 10905</t>
  </si>
  <si>
    <t>Week 10906</t>
  </si>
  <si>
    <t>Week 10907</t>
  </si>
  <si>
    <t>Week 10908</t>
  </si>
  <si>
    <t>Week 10909</t>
  </si>
  <si>
    <t>Week 1091</t>
  </si>
  <si>
    <t>Week 10910</t>
  </si>
  <si>
    <t>Week 10911</t>
  </si>
  <si>
    <t>Week 10912</t>
  </si>
  <si>
    <t>Week 10913</t>
  </si>
  <si>
    <t>Week 10914</t>
  </si>
  <si>
    <t>Week 10915</t>
  </si>
  <si>
    <t>Week 10916</t>
  </si>
  <si>
    <t>Week 10917</t>
  </si>
  <si>
    <t>Week 10918</t>
  </si>
  <si>
    <t>Week 10919</t>
  </si>
  <si>
    <t>Week 1092</t>
  </si>
  <si>
    <t>Week 10920</t>
  </si>
  <si>
    <t>Week 10921</t>
  </si>
  <si>
    <t>Week 10922</t>
  </si>
  <si>
    <t>Week 10923</t>
  </si>
  <si>
    <t>Week 10924</t>
  </si>
  <si>
    <t>Week 10925</t>
  </si>
  <si>
    <t>Week 10926</t>
  </si>
  <si>
    <t>Week 10927</t>
  </si>
  <si>
    <t>Week 10928</t>
  </si>
  <si>
    <t>Week 10929</t>
  </si>
  <si>
    <t>Week 1093</t>
  </si>
  <si>
    <t>Week 10930</t>
  </si>
  <si>
    <t>Week 10931</t>
  </si>
  <si>
    <t>Week 10932</t>
  </si>
  <si>
    <t>Week 10933</t>
  </si>
  <si>
    <t>Week 10934</t>
  </si>
  <si>
    <t>Week 10935</t>
  </si>
  <si>
    <t>Week 10936</t>
  </si>
  <si>
    <t>Week 10937</t>
  </si>
  <si>
    <t>Week 10938</t>
  </si>
  <si>
    <t>Week 10939</t>
  </si>
  <si>
    <t>Week 1094</t>
  </si>
  <si>
    <t>Week 10940</t>
  </si>
  <si>
    <t>Week 10941</t>
  </si>
  <si>
    <t>Week 10942</t>
  </si>
  <si>
    <t>Week 10943</t>
  </si>
  <si>
    <t>Week 10944</t>
  </si>
  <si>
    <t>Week 10945</t>
  </si>
  <si>
    <t>Week 10946</t>
  </si>
  <si>
    <t>Week 10947</t>
  </si>
  <si>
    <t>Week 10948</t>
  </si>
  <si>
    <t>Week 10949</t>
  </si>
  <si>
    <t>Week 1095</t>
  </si>
  <si>
    <t>Week 10950</t>
  </si>
  <si>
    <t>Week 10951</t>
  </si>
  <si>
    <t>Week 10952</t>
  </si>
  <si>
    <t>Week 10953</t>
  </si>
  <si>
    <t>Week 10954</t>
  </si>
  <si>
    <t>Week 10955</t>
  </si>
  <si>
    <t>Week 10956</t>
  </si>
  <si>
    <t>Week 10957</t>
  </si>
  <si>
    <t>Week 10958</t>
  </si>
  <si>
    <t>Week 10959</t>
  </si>
  <si>
    <t>Week 1096</t>
  </si>
  <si>
    <t>Week 10960</t>
  </si>
  <si>
    <t>Week 10961</t>
  </si>
  <si>
    <t>Week 10962</t>
  </si>
  <si>
    <t>Week 10963</t>
  </si>
  <si>
    <t>Week 10964</t>
  </si>
  <si>
    <t>Week 10965</t>
  </si>
  <si>
    <t>Week 10966</t>
  </si>
  <si>
    <t>Week 10967</t>
  </si>
  <si>
    <t>Week 10968</t>
  </si>
  <si>
    <t>Week 10969</t>
  </si>
  <si>
    <t>Week 1097</t>
  </si>
  <si>
    <t>Week 10970</t>
  </si>
  <si>
    <t>Week 10971</t>
  </si>
  <si>
    <t>Week 10972</t>
  </si>
  <si>
    <t>Week 10973</t>
  </si>
  <si>
    <t>Week 10974</t>
  </si>
  <si>
    <t>Week 10975</t>
  </si>
  <si>
    <t>Week 10976</t>
  </si>
  <si>
    <t>Week 10977</t>
  </si>
  <si>
    <t>Week 10978</t>
  </si>
  <si>
    <t>Week 10979</t>
  </si>
  <si>
    <t>Week 1098</t>
  </si>
  <si>
    <t>Week 10980</t>
  </si>
  <si>
    <t>Week 10981</t>
  </si>
  <si>
    <t>Week 10982</t>
  </si>
  <si>
    <t>Week 10983</t>
  </si>
  <si>
    <t>Week 10984</t>
  </si>
  <si>
    <t>Week 10985</t>
  </si>
  <si>
    <t>Week 10986</t>
  </si>
  <si>
    <t>Week 10987</t>
  </si>
  <si>
    <t>Week 10988</t>
  </si>
  <si>
    <t>Week 10989</t>
  </si>
  <si>
    <t>Week 1099</t>
  </si>
  <si>
    <t>Week 10990</t>
  </si>
  <si>
    <t>Week 10991</t>
  </si>
  <si>
    <t>Week 10992</t>
  </si>
  <si>
    <t>Week 10993</t>
  </si>
  <si>
    <t>Week 10994</t>
  </si>
  <si>
    <t>Week 10995</t>
  </si>
  <si>
    <t>Week 10996</t>
  </si>
  <si>
    <t>Week 10997</t>
  </si>
  <si>
    <t>Week 10998</t>
  </si>
  <si>
    <t>Week 10999</t>
  </si>
  <si>
    <t>Week 11</t>
  </si>
  <si>
    <t>Week 110</t>
  </si>
  <si>
    <t>Week 1100</t>
  </si>
  <si>
    <t>Week 11000</t>
  </si>
  <si>
    <t>Week 11001</t>
  </si>
  <si>
    <t>Week 11002</t>
  </si>
  <si>
    <t>Week 11003</t>
  </si>
  <si>
    <t>Week 11004</t>
  </si>
  <si>
    <t>Week 11005</t>
  </si>
  <si>
    <t>Week 11006</t>
  </si>
  <si>
    <t>Week 11007</t>
  </si>
  <si>
    <t>Week 11008</t>
  </si>
  <si>
    <t>Week 11009</t>
  </si>
  <si>
    <t>Week 1101</t>
  </si>
  <si>
    <t>Week 11010</t>
  </si>
  <si>
    <t>Week 11011</t>
  </si>
  <si>
    <t>Week 11012</t>
  </si>
  <si>
    <t>Week 11013</t>
  </si>
  <si>
    <t>Week 11014</t>
  </si>
  <si>
    <t>Week 11015</t>
  </si>
  <si>
    <t>Week 11016</t>
  </si>
  <si>
    <t>Week 11017</t>
  </si>
  <si>
    <t>Week 11018</t>
  </si>
  <si>
    <t>Week 11019</t>
  </si>
  <si>
    <t>Week 1102</t>
  </si>
  <si>
    <t>Week 11020</t>
  </si>
  <si>
    <t>Week 11021</t>
  </si>
  <si>
    <t>Week 11022</t>
  </si>
  <si>
    <t>Week 11023</t>
  </si>
  <si>
    <t>Week 11024</t>
  </si>
  <si>
    <t>Week 11025</t>
  </si>
  <si>
    <t>Week 11026</t>
  </si>
  <si>
    <t>Week 11027</t>
  </si>
  <si>
    <t>Week 11028</t>
  </si>
  <si>
    <t>Week 11029</t>
  </si>
  <si>
    <t>Week 1103</t>
  </si>
  <si>
    <t>Week 11030</t>
  </si>
  <si>
    <t>Week 11031</t>
  </si>
  <si>
    <t>Week 11032</t>
  </si>
  <si>
    <t>Week 11033</t>
  </si>
  <si>
    <t>Week 11034</t>
  </si>
  <si>
    <t>Week 11035</t>
  </si>
  <si>
    <t>Week 11036</t>
  </si>
  <si>
    <t>Week 11037</t>
  </si>
  <si>
    <t>Week 11038</t>
  </si>
  <si>
    <t>Week 11039</t>
  </si>
  <si>
    <t>Week 1104</t>
  </si>
  <si>
    <t>Week 11040</t>
  </si>
  <si>
    <t>Week 11041</t>
  </si>
  <si>
    <t>Week 11042</t>
  </si>
  <si>
    <t>Week 11043</t>
  </si>
  <si>
    <t>Week 11044</t>
  </si>
  <si>
    <t>Week 11045</t>
  </si>
  <si>
    <t>Week 11046</t>
  </si>
  <si>
    <t>Week 11047</t>
  </si>
  <si>
    <t>Week 11048</t>
  </si>
  <si>
    <t>Week 11049</t>
  </si>
  <si>
    <t>Week 1105</t>
  </si>
  <si>
    <t>Week 11050</t>
  </si>
  <si>
    <t>Week 11051</t>
  </si>
  <si>
    <t>Week 11052</t>
  </si>
  <si>
    <t>Week 11053</t>
  </si>
  <si>
    <t>Week 11054</t>
  </si>
  <si>
    <t>Week 11055</t>
  </si>
  <si>
    <t>Week 11056</t>
  </si>
  <si>
    <t>Week 11057</t>
  </si>
  <si>
    <t>Week 11058</t>
  </si>
  <si>
    <t>Week 11059</t>
  </si>
  <si>
    <t>Week 1106</t>
  </si>
  <si>
    <t>Week 11060</t>
  </si>
  <si>
    <t>Week 11061</t>
  </si>
  <si>
    <t>Week 11062</t>
  </si>
  <si>
    <t>Week 11063</t>
  </si>
  <si>
    <t>Week 11064</t>
  </si>
  <si>
    <t>Week 11065</t>
  </si>
  <si>
    <t>Week 11066</t>
  </si>
  <si>
    <t>Week 11067</t>
  </si>
  <si>
    <t>Week 11068</t>
  </si>
  <si>
    <t>Week 11069</t>
  </si>
  <si>
    <t>Week 1107</t>
  </si>
  <si>
    <t>Week 11070</t>
  </si>
  <si>
    <t>Week 11071</t>
  </si>
  <si>
    <t>Week 11072</t>
  </si>
  <si>
    <t>Week 11073</t>
  </si>
  <si>
    <t>Week 11074</t>
  </si>
  <si>
    <t>Week 11075</t>
  </si>
  <si>
    <t>Week 11076</t>
  </si>
  <si>
    <t>Week 11077</t>
  </si>
  <si>
    <t>Week 11078</t>
  </si>
  <si>
    <t>Week 11079</t>
  </si>
  <si>
    <t>Week 1108</t>
  </si>
  <si>
    <t>Week 11080</t>
  </si>
  <si>
    <t>Week 11081</t>
  </si>
  <si>
    <t>Week 11082</t>
  </si>
  <si>
    <t>Week 11083</t>
  </si>
  <si>
    <t>Week 11084</t>
  </si>
  <si>
    <t>Week 11085</t>
  </si>
  <si>
    <t>Week 11086</t>
  </si>
  <si>
    <t>Week 11087</t>
  </si>
  <si>
    <t>Week 11088</t>
  </si>
  <si>
    <t>Week 11089</t>
  </si>
  <si>
    <t>Week 1109</t>
  </si>
  <si>
    <t>Week 11090</t>
  </si>
  <si>
    <t>Week 11091</t>
  </si>
  <si>
    <t>Week 11092</t>
  </si>
  <si>
    <t>Week 11093</t>
  </si>
  <si>
    <t>Week 11094</t>
  </si>
  <si>
    <t>Week 11095</t>
  </si>
  <si>
    <t>Week 11096</t>
  </si>
  <si>
    <t>Week 11097</t>
  </si>
  <si>
    <t>Week 11098</t>
  </si>
  <si>
    <t>Week 11099</t>
  </si>
  <si>
    <t>Week 111</t>
  </si>
  <si>
    <t>Week 1110</t>
  </si>
  <si>
    <t>Week 11100</t>
  </si>
  <si>
    <t>Week 11101</t>
  </si>
  <si>
    <t>Week 11102</t>
  </si>
  <si>
    <t>Week 11103</t>
  </si>
  <si>
    <t>Week 11104</t>
  </si>
  <si>
    <t>Week 11105</t>
  </si>
  <si>
    <t>Week 11106</t>
  </si>
  <si>
    <t>Week 11107</t>
  </si>
  <si>
    <t>Week 11108</t>
  </si>
  <si>
    <t>Week 11109</t>
  </si>
  <si>
    <t>Week 1111</t>
  </si>
  <si>
    <t>Week 11110</t>
  </si>
  <si>
    <t>Week 11111</t>
  </si>
  <si>
    <t>Week 11112</t>
  </si>
  <si>
    <t>Week 11113</t>
  </si>
  <si>
    <t>Week 11114</t>
  </si>
  <si>
    <t>Week 11115</t>
  </si>
  <si>
    <t>Week 11116</t>
  </si>
  <si>
    <t>Week 11117</t>
  </si>
  <si>
    <t>Week 11118</t>
  </si>
  <si>
    <t>Week 11119</t>
  </si>
  <si>
    <t>Week 1112</t>
  </si>
  <si>
    <t>Week 11120</t>
  </si>
  <si>
    <t>Week 11121</t>
  </si>
  <si>
    <t>Week 11122</t>
  </si>
  <si>
    <t>Week 11123</t>
  </si>
  <si>
    <t>Week 11124</t>
  </si>
  <si>
    <t>Week 11125</t>
  </si>
  <si>
    <t>Week 11126</t>
  </si>
  <si>
    <t>Week 11127</t>
  </si>
  <si>
    <t>Week 11128</t>
  </si>
  <si>
    <t>Week 11129</t>
  </si>
  <si>
    <t>Week 1113</t>
  </si>
  <si>
    <t>Week 11130</t>
  </si>
  <si>
    <t>Week 11131</t>
  </si>
  <si>
    <t>Week 11132</t>
  </si>
  <si>
    <t>Week 11133</t>
  </si>
  <si>
    <t>Week 11134</t>
  </si>
  <si>
    <t>Week 11135</t>
  </si>
  <si>
    <t>Week 11136</t>
  </si>
  <si>
    <t>Week 11137</t>
  </si>
  <si>
    <t>Week 11138</t>
  </si>
  <si>
    <t>Week 11139</t>
  </si>
  <si>
    <t>Week 1114</t>
  </si>
  <si>
    <t>Week 11140</t>
  </si>
  <si>
    <t>Week 11141</t>
  </si>
  <si>
    <t>Week 11142</t>
  </si>
  <si>
    <t>Week 11143</t>
  </si>
  <si>
    <t>Week 11144</t>
  </si>
  <si>
    <t>Week 11145</t>
  </si>
  <si>
    <t>Week 11146</t>
  </si>
  <si>
    <t>Week 11147</t>
  </si>
  <si>
    <t>Week 11148</t>
  </si>
  <si>
    <t>Week 11149</t>
  </si>
  <si>
    <t>Week 1115</t>
  </si>
  <si>
    <t>Week 11150</t>
  </si>
  <si>
    <t>Week 11151</t>
  </si>
  <si>
    <t>Week 11152</t>
  </si>
  <si>
    <t>Week 11153</t>
  </si>
  <si>
    <t>Week 11154</t>
  </si>
  <si>
    <t>Week 11155</t>
  </si>
  <si>
    <t>Week 11156</t>
  </si>
  <si>
    <t>Week 11157</t>
  </si>
  <si>
    <t>Week 11158</t>
  </si>
  <si>
    <t>Week 11159</t>
  </si>
  <si>
    <t>Week 1116</t>
  </si>
  <si>
    <t>Week 11160</t>
  </si>
  <si>
    <t>Week 11161</t>
  </si>
  <si>
    <t>Week 11162</t>
  </si>
  <si>
    <t>Week 11163</t>
  </si>
  <si>
    <t>Week 11164</t>
  </si>
  <si>
    <t>Week 11165</t>
  </si>
  <si>
    <t>Week 11166</t>
  </si>
  <si>
    <t>Week 11167</t>
  </si>
  <si>
    <t>Week 11168</t>
  </si>
  <si>
    <t>Week 11169</t>
  </si>
  <si>
    <t>Week 1117</t>
  </si>
  <si>
    <t>Week 11170</t>
  </si>
  <si>
    <t>Week 11171</t>
  </si>
  <si>
    <t>Week 11172</t>
  </si>
  <si>
    <t>Week 11173</t>
  </si>
  <si>
    <t>Week 11174</t>
  </si>
  <si>
    <t>Week 11175</t>
  </si>
  <si>
    <t>Week 11176</t>
  </si>
  <si>
    <t>Week 11177</t>
  </si>
  <si>
    <t>Week 11178</t>
  </si>
  <si>
    <t>Week 11179</t>
  </si>
  <si>
    <t>Week 1118</t>
  </si>
  <si>
    <t>Week 11180</t>
  </si>
  <si>
    <t>Week 11181</t>
  </si>
  <si>
    <t>Week 11182</t>
  </si>
  <si>
    <t>Week 11183</t>
  </si>
  <si>
    <t>Week 11184</t>
  </si>
  <si>
    <t>Week 11185</t>
  </si>
  <si>
    <t>Week 11186</t>
  </si>
  <si>
    <t>Week 11187</t>
  </si>
  <si>
    <t>Week 11188</t>
  </si>
  <si>
    <t>Week 11189</t>
  </si>
  <si>
    <t>Week 1119</t>
  </si>
  <si>
    <t>Week 11190</t>
  </si>
  <si>
    <t>Week 11191</t>
  </si>
  <si>
    <t>Week 11192</t>
  </si>
  <si>
    <t>Week 11193</t>
  </si>
  <si>
    <t>Week 11194</t>
  </si>
  <si>
    <t>Week 11195</t>
  </si>
  <si>
    <t>Week 11196</t>
  </si>
  <si>
    <t>Week 11197</t>
  </si>
  <si>
    <t>Week 11198</t>
  </si>
  <si>
    <t>Week 11199</t>
  </si>
  <si>
    <t>Week 112</t>
  </si>
  <si>
    <t>Week 1120</t>
  </si>
  <si>
    <t>Week 11200</t>
  </si>
  <si>
    <t>Week 11201</t>
  </si>
  <si>
    <t>Week 11202</t>
  </si>
  <si>
    <t>Week 11203</t>
  </si>
  <si>
    <t>Week 11204</t>
  </si>
  <si>
    <t>Week 11205</t>
  </si>
  <si>
    <t>Week 11206</t>
  </si>
  <si>
    <t>Week 11207</t>
  </si>
  <si>
    <t>Week 11208</t>
  </si>
  <si>
    <t>Week 11209</t>
  </si>
  <si>
    <t>Week 1121</t>
  </si>
  <si>
    <t>Week 11210</t>
  </si>
  <si>
    <t>Week 11211</t>
  </si>
  <si>
    <t>Week 11212</t>
  </si>
  <si>
    <t>Week 11213</t>
  </si>
  <si>
    <t>Week 11214</t>
  </si>
  <si>
    <t>Week 11215</t>
  </si>
  <si>
    <t>Week 11216</t>
  </si>
  <si>
    <t>Week 11217</t>
  </si>
  <si>
    <t>Week 11218</t>
  </si>
  <si>
    <t>Week 11219</t>
  </si>
  <si>
    <t>Week 1122</t>
  </si>
  <si>
    <t>Week 11220</t>
  </si>
  <si>
    <t>Week 11221</t>
  </si>
  <si>
    <t>Week 11222</t>
  </si>
  <si>
    <t>Week 11223</t>
  </si>
  <si>
    <t>Week 11224</t>
  </si>
  <si>
    <t>Week 11225</t>
  </si>
  <si>
    <t>Week 11226</t>
  </si>
  <si>
    <t>Week 11227</t>
  </si>
  <si>
    <t>Week 11228</t>
  </si>
  <si>
    <t>Week 11229</t>
  </si>
  <si>
    <t>Week 1123</t>
  </si>
  <si>
    <t>Week 11230</t>
  </si>
  <si>
    <t>Week 11231</t>
  </si>
  <si>
    <t>Week 11232</t>
  </si>
  <si>
    <t>Week 11233</t>
  </si>
  <si>
    <t>Week 11234</t>
  </si>
  <si>
    <t>Week 11235</t>
  </si>
  <si>
    <t>Week 11236</t>
  </si>
  <si>
    <t>Week 11237</t>
  </si>
  <si>
    <t>Week 11238</t>
  </si>
  <si>
    <t>Week 11239</t>
  </si>
  <si>
    <t>Week 1124</t>
  </si>
  <si>
    <t>Week 11240</t>
  </si>
  <si>
    <t>Week 11241</t>
  </si>
  <si>
    <t>Week 11242</t>
  </si>
  <si>
    <t>Week 11243</t>
  </si>
  <si>
    <t>Week 11244</t>
  </si>
  <si>
    <t>Week 11245</t>
  </si>
  <si>
    <t>Week 11246</t>
  </si>
  <si>
    <t>Week 11247</t>
  </si>
  <si>
    <t>Week 11248</t>
  </si>
  <si>
    <t>Week 11249</t>
  </si>
  <si>
    <t>Week 1125</t>
  </si>
  <si>
    <t>Week 11250</t>
  </si>
  <si>
    <t>Week 11251</t>
  </si>
  <si>
    <t>Week 11252</t>
  </si>
  <si>
    <t>Week 11253</t>
  </si>
  <si>
    <t>Week 11254</t>
  </si>
  <si>
    <t>Week 11255</t>
  </si>
  <si>
    <t>Week 11256</t>
  </si>
  <si>
    <t>Week 11257</t>
  </si>
  <si>
    <t>Week 11258</t>
  </si>
  <si>
    <t>Week 11259</t>
  </si>
  <si>
    <t>Week 1126</t>
  </si>
  <si>
    <t>Week 11260</t>
  </si>
  <si>
    <t>Week 11261</t>
  </si>
  <si>
    <t>Week 11262</t>
  </si>
  <si>
    <t>Week 11263</t>
  </si>
  <si>
    <t>Week 11264</t>
  </si>
  <si>
    <t>Week 11265</t>
  </si>
  <si>
    <t>Week 11266</t>
  </si>
  <si>
    <t>Week 11267</t>
  </si>
  <si>
    <t>Week 11268</t>
  </si>
  <si>
    <t>Week 11269</t>
  </si>
  <si>
    <t>Week 1127</t>
  </si>
  <si>
    <t>Week 11270</t>
  </si>
  <si>
    <t>Week 11271</t>
  </si>
  <si>
    <t>Week 11272</t>
  </si>
  <si>
    <t>Week 11273</t>
  </si>
  <si>
    <t>Week 11274</t>
  </si>
  <si>
    <t>Week 11275</t>
  </si>
  <si>
    <t>Week 11276</t>
  </si>
  <si>
    <t>Week 11277</t>
  </si>
  <si>
    <t>Week 11278</t>
  </si>
  <si>
    <t>Week 11279</t>
  </si>
  <si>
    <t>Week 1128</t>
  </si>
  <si>
    <t>Week 11280</t>
  </si>
  <si>
    <t>Week 11281</t>
  </si>
  <si>
    <t>Week 11282</t>
  </si>
  <si>
    <t>Week 11283</t>
  </si>
  <si>
    <t>Week 11284</t>
  </si>
  <si>
    <t>Week 11285</t>
  </si>
  <si>
    <t>Week 11286</t>
  </si>
  <si>
    <t>Week 11287</t>
  </si>
  <si>
    <t>Week 11288</t>
  </si>
  <si>
    <t>Week 11289</t>
  </si>
  <si>
    <t>Week 1129</t>
  </si>
  <si>
    <t>Week 11290</t>
  </si>
  <si>
    <t>Week 11291</t>
  </si>
  <si>
    <t>Week 11292</t>
  </si>
  <si>
    <t>Week 11293</t>
  </si>
  <si>
    <t>Week 11294</t>
  </si>
  <si>
    <t>Week 11295</t>
  </si>
  <si>
    <t>Week 11296</t>
  </si>
  <si>
    <t>Week 11297</t>
  </si>
  <si>
    <t>Week 11298</t>
  </si>
  <si>
    <t>Week 11299</t>
  </si>
  <si>
    <t>Week 113</t>
  </si>
  <si>
    <t>Week 1130</t>
  </si>
  <si>
    <t>Week 11300</t>
  </si>
  <si>
    <t>Week 11301</t>
  </si>
  <si>
    <t>Week 11302</t>
  </si>
  <si>
    <t>Week 11303</t>
  </si>
  <si>
    <t>Week 11304</t>
  </si>
  <si>
    <t>Week 11305</t>
  </si>
  <si>
    <t>Week 11306</t>
  </si>
  <si>
    <t>Week 11307</t>
  </si>
  <si>
    <t>Week 11308</t>
  </si>
  <si>
    <t>Week 11309</t>
  </si>
  <si>
    <t>Week 1131</t>
  </si>
  <si>
    <t>Week 11310</t>
  </si>
  <si>
    <t>Week 11311</t>
  </si>
  <si>
    <t>Week 11312</t>
  </si>
  <si>
    <t>Week 11313</t>
  </si>
  <si>
    <t>Week 11314</t>
  </si>
  <si>
    <t>Week 11315</t>
  </si>
  <si>
    <t>Week 11316</t>
  </si>
  <si>
    <t>Week 11317</t>
  </si>
  <si>
    <t>Week 11318</t>
  </si>
  <si>
    <t>Week 11319</t>
  </si>
  <si>
    <t>Week 1132</t>
  </si>
  <si>
    <t>Week 11320</t>
  </si>
  <si>
    <t>Week 11321</t>
  </si>
  <si>
    <t>Week 11322</t>
  </si>
  <si>
    <t>Week 11323</t>
  </si>
  <si>
    <t>Week 11324</t>
  </si>
  <si>
    <t>Week 11325</t>
  </si>
  <si>
    <t>Week 11326</t>
  </si>
  <si>
    <t>Week 11327</t>
  </si>
  <si>
    <t>Week 11328</t>
  </si>
  <si>
    <t>Week 11329</t>
  </si>
  <si>
    <t>Week 1133</t>
  </si>
  <si>
    <t>Week 11330</t>
  </si>
  <si>
    <t>Week 11331</t>
  </si>
  <si>
    <t>Week 11332</t>
  </si>
  <si>
    <t>Week 11333</t>
  </si>
  <si>
    <t>Week 11334</t>
  </si>
  <si>
    <t>Week 11335</t>
  </si>
  <si>
    <t>Week 11336</t>
  </si>
  <si>
    <t>Week 11337</t>
  </si>
  <si>
    <t>Week 11338</t>
  </si>
  <si>
    <t>Week 11339</t>
  </si>
  <si>
    <t>Week 1134</t>
  </si>
  <si>
    <t>Week 11340</t>
  </si>
  <si>
    <t>Week 11341</t>
  </si>
  <si>
    <t>Week 11342</t>
  </si>
  <si>
    <t>Week 11343</t>
  </si>
  <si>
    <t>Week 11344</t>
  </si>
  <si>
    <t>Week 11345</t>
  </si>
  <si>
    <t>Week 11346</t>
  </si>
  <si>
    <t>Week 11347</t>
  </si>
  <si>
    <t>Week 11348</t>
  </si>
  <si>
    <t>Week 11349</t>
  </si>
  <si>
    <t>Week 1135</t>
  </si>
  <si>
    <t>Week 11350</t>
  </si>
  <si>
    <t>Week 11351</t>
  </si>
  <si>
    <t>Week 11352</t>
  </si>
  <si>
    <t>Week 11353</t>
  </si>
  <si>
    <t>Week 11354</t>
  </si>
  <si>
    <t>Week 11355</t>
  </si>
  <si>
    <t>Week 11356</t>
  </si>
  <si>
    <t>Week 11357</t>
  </si>
  <si>
    <t>Week 11358</t>
  </si>
  <si>
    <t>Week 11359</t>
  </si>
  <si>
    <t>Week 1136</t>
  </si>
  <si>
    <t>Week 11360</t>
  </si>
  <si>
    <t>Week 11361</t>
  </si>
  <si>
    <t>Week 11362</t>
  </si>
  <si>
    <t>Week 11363</t>
  </si>
  <si>
    <t>Week 11364</t>
  </si>
  <si>
    <t>Week 11365</t>
  </si>
  <si>
    <t>Week 11366</t>
  </si>
  <si>
    <t>Week 11367</t>
  </si>
  <si>
    <t>Week 11368</t>
  </si>
  <si>
    <t>Week 11369</t>
  </si>
  <si>
    <t>Week 1137</t>
  </si>
  <si>
    <t>Week 11370</t>
  </si>
  <si>
    <t>Week 11371</t>
  </si>
  <si>
    <t>Week 11372</t>
  </si>
  <si>
    <t>Week 11373</t>
  </si>
  <si>
    <t>Week 11374</t>
  </si>
  <si>
    <t>Week 11375</t>
  </si>
  <si>
    <t>Week 11376</t>
  </si>
  <si>
    <t>Week 11377</t>
  </si>
  <si>
    <t>Week 11378</t>
  </si>
  <si>
    <t>Week 11379</t>
  </si>
  <si>
    <t>Week 1138</t>
  </si>
  <si>
    <t>Week 11380</t>
  </si>
  <si>
    <t>Week 11381</t>
  </si>
  <si>
    <t>Week 11382</t>
  </si>
  <si>
    <t>Week 11383</t>
  </si>
  <si>
    <t>Week 11384</t>
  </si>
  <si>
    <t>Week 11385</t>
  </si>
  <si>
    <t>Week 11386</t>
  </si>
  <si>
    <t>Week 11387</t>
  </si>
  <si>
    <t>Week 11388</t>
  </si>
  <si>
    <t>Week 11389</t>
  </si>
  <si>
    <t>Week 1139</t>
  </si>
  <si>
    <t>Week 11390</t>
  </si>
  <si>
    <t>Week 11391</t>
  </si>
  <si>
    <t>Week 11392</t>
  </si>
  <si>
    <t>Week 11393</t>
  </si>
  <si>
    <t>Week 11394</t>
  </si>
  <si>
    <t>Week 11395</t>
  </si>
  <si>
    <t>Week 11396</t>
  </si>
  <si>
    <t>Week 11397</t>
  </si>
  <si>
    <t>Week 11398</t>
  </si>
  <si>
    <t>Week 11399</t>
  </si>
  <si>
    <t>Week 114</t>
  </si>
  <si>
    <t>Week 1140</t>
  </si>
  <si>
    <t>Week 11400</t>
  </si>
  <si>
    <t>Week 11401</t>
  </si>
  <si>
    <t>Week 11402</t>
  </si>
  <si>
    <t>Week 11403</t>
  </si>
  <si>
    <t>Week 11404</t>
  </si>
  <si>
    <t>Week 11405</t>
  </si>
  <si>
    <t>Week 11406</t>
  </si>
  <si>
    <t>Week 11407</t>
  </si>
  <si>
    <t>Week 11408</t>
  </si>
  <si>
    <t>Week 11409</t>
  </si>
  <si>
    <t>Week 1141</t>
  </si>
  <si>
    <t>Week 11410</t>
  </si>
  <si>
    <t>Week 11411</t>
  </si>
  <si>
    <t>Week 11412</t>
  </si>
  <si>
    <t>Week 11413</t>
  </si>
  <si>
    <t>Week 11414</t>
  </si>
  <si>
    <t>Week 11415</t>
  </si>
  <si>
    <t>Week 11416</t>
  </si>
  <si>
    <t>Week 11417</t>
  </si>
  <si>
    <t>Week 11418</t>
  </si>
  <si>
    <t>Week 11419</t>
  </si>
  <si>
    <t>Week 1142</t>
  </si>
  <si>
    <t>Week 11420</t>
  </si>
  <si>
    <t>Week 11421</t>
  </si>
  <si>
    <t>Week 11422</t>
  </si>
  <si>
    <t>Week 11423</t>
  </si>
  <si>
    <t>Week 11424</t>
  </si>
  <si>
    <t>Week 11425</t>
  </si>
  <si>
    <t>Week 11426</t>
  </si>
  <si>
    <t>Week 11427</t>
  </si>
  <si>
    <t>Week 11428</t>
  </si>
  <si>
    <t>Week 11429</t>
  </si>
  <si>
    <t>Week 1143</t>
  </si>
  <si>
    <t>Week 11430</t>
  </si>
  <si>
    <t>Week 11431</t>
  </si>
  <si>
    <t>Week 11432</t>
  </si>
  <si>
    <t>Week 11433</t>
  </si>
  <si>
    <t>Week 11434</t>
  </si>
  <si>
    <t>Week 11435</t>
  </si>
  <si>
    <t>Week 11436</t>
  </si>
  <si>
    <t>Week 11437</t>
  </si>
  <si>
    <t>Week 11438</t>
  </si>
  <si>
    <t>Week 11439</t>
  </si>
  <si>
    <t>Week 1144</t>
  </si>
  <si>
    <t>Week 11440</t>
  </si>
  <si>
    <t>Week 11441</t>
  </si>
  <si>
    <t>Week 11442</t>
  </si>
  <si>
    <t>Week 11443</t>
  </si>
  <si>
    <t>Week 11444</t>
  </si>
  <si>
    <t>Week 11445</t>
  </si>
  <si>
    <t>Week 11446</t>
  </si>
  <si>
    <t>Week 11447</t>
  </si>
  <si>
    <t>Week 11448</t>
  </si>
  <si>
    <t>Week 11449</t>
  </si>
  <si>
    <t>Week 1145</t>
  </si>
  <si>
    <t>Week 11450</t>
  </si>
  <si>
    <t>Week 11451</t>
  </si>
  <si>
    <t>Week 11452</t>
  </si>
  <si>
    <t>Week 11453</t>
  </si>
  <si>
    <t>Week 11454</t>
  </si>
  <si>
    <t>Week 11455</t>
  </si>
  <si>
    <t>Week 11456</t>
  </si>
  <si>
    <t>Week 11457</t>
  </si>
  <si>
    <t>Week 11458</t>
  </si>
  <si>
    <t>Week 11459</t>
  </si>
  <si>
    <t>Week 1146</t>
  </si>
  <si>
    <t>Week 11460</t>
  </si>
  <si>
    <t>Week 11461</t>
  </si>
  <si>
    <t>Week 11462</t>
  </si>
  <si>
    <t>Week 11463</t>
  </si>
  <si>
    <t>Week 11464</t>
  </si>
  <si>
    <t>Week 11465</t>
  </si>
  <si>
    <t>Week 11466</t>
  </si>
  <si>
    <t>Week 11467</t>
  </si>
  <si>
    <t>Week 11468</t>
  </si>
  <si>
    <t>Week 11469</t>
  </si>
  <si>
    <t>Week 1147</t>
  </si>
  <si>
    <t>Week 11470</t>
  </si>
  <si>
    <t>Week 11471</t>
  </si>
  <si>
    <t>Week 11472</t>
  </si>
  <si>
    <t>Week 11473</t>
  </si>
  <si>
    <t>Week 11474</t>
  </si>
  <si>
    <t>Week 11475</t>
  </si>
  <si>
    <t>Week 11476</t>
  </si>
  <si>
    <t>Week 11477</t>
  </si>
  <si>
    <t>Week 11478</t>
  </si>
  <si>
    <t>Week 11479</t>
  </si>
  <si>
    <t>Week 1148</t>
  </si>
  <si>
    <t>Week 11480</t>
  </si>
  <si>
    <t>Week 11481</t>
  </si>
  <si>
    <t>Week 11482</t>
  </si>
  <si>
    <t>Week 11483</t>
  </si>
  <si>
    <t>Week 11484</t>
  </si>
  <si>
    <t>Week 11485</t>
  </si>
  <si>
    <t>Week 11486</t>
  </si>
  <si>
    <t>Week 11487</t>
  </si>
  <si>
    <t>Week 11488</t>
  </si>
  <si>
    <t>Week 11489</t>
  </si>
  <si>
    <t>Week 1149</t>
  </si>
  <si>
    <t>Week 11490</t>
  </si>
  <si>
    <t>Week 11491</t>
  </si>
  <si>
    <t>Week 11492</t>
  </si>
  <si>
    <t>Week 11493</t>
  </si>
  <si>
    <t>Week 11494</t>
  </si>
  <si>
    <t>Week 11495</t>
  </si>
  <si>
    <t>Week 11496</t>
  </si>
  <si>
    <t>Week 11497</t>
  </si>
  <si>
    <t>Week 11498</t>
  </si>
  <si>
    <t>Week 11499</t>
  </si>
  <si>
    <t>Week 115</t>
  </si>
  <si>
    <t>Week 1150</t>
  </si>
  <si>
    <t>Week 11500</t>
  </si>
  <si>
    <t>Week 11501</t>
  </si>
  <si>
    <t>Week 11502</t>
  </si>
  <si>
    <t>Week 11503</t>
  </si>
  <si>
    <t>Week 11504</t>
  </si>
  <si>
    <t>Week 11505</t>
  </si>
  <si>
    <t>Week 11506</t>
  </si>
  <si>
    <t>Week 11507</t>
  </si>
  <si>
    <t>Week 11508</t>
  </si>
  <si>
    <t>Week 11509</t>
  </si>
  <si>
    <t>Week 1151</t>
  </si>
  <si>
    <t>Week 11510</t>
  </si>
  <si>
    <t>Week 11511</t>
  </si>
  <si>
    <t>Week 11512</t>
  </si>
  <si>
    <t>Week 11513</t>
  </si>
  <si>
    <t>Week 11514</t>
  </si>
  <si>
    <t>Week 11515</t>
  </si>
  <si>
    <t>Week 11516</t>
  </si>
  <si>
    <t>Week 11517</t>
  </si>
  <si>
    <t>Week 11518</t>
  </si>
  <si>
    <t>Week 11519</t>
  </si>
  <si>
    <t>Week 1152</t>
  </si>
  <si>
    <t>Week 11520</t>
  </si>
  <si>
    <t>Week 11521</t>
  </si>
  <si>
    <t>Week 11522</t>
  </si>
  <si>
    <t>Week 11523</t>
  </si>
  <si>
    <t>Week 11524</t>
  </si>
  <si>
    <t>Week 11525</t>
  </si>
  <si>
    <t>Week 11526</t>
  </si>
  <si>
    <t>Week 11527</t>
  </si>
  <si>
    <t>Week 11528</t>
  </si>
  <si>
    <t>Week 11529</t>
  </si>
  <si>
    <t>Week 1153</t>
  </si>
  <si>
    <t>Week 11530</t>
  </si>
  <si>
    <t>Week 11531</t>
  </si>
  <si>
    <t>Week 11532</t>
  </si>
  <si>
    <t>Week 11533</t>
  </si>
  <si>
    <t>Week 11534</t>
  </si>
  <si>
    <t>Week 11535</t>
  </si>
  <si>
    <t>Week 11536</t>
  </si>
  <si>
    <t>Week 11537</t>
  </si>
  <si>
    <t>Week 11538</t>
  </si>
  <si>
    <t>Week 11539</t>
  </si>
  <si>
    <t>Week 1154</t>
  </si>
  <si>
    <t>Week 11540</t>
  </si>
  <si>
    <t>Week 11541</t>
  </si>
  <si>
    <t>Week 11542</t>
  </si>
  <si>
    <t>Week 11543</t>
  </si>
  <si>
    <t>Week 11544</t>
  </si>
  <si>
    <t>Week 11545</t>
  </si>
  <si>
    <t>Week 11546</t>
  </si>
  <si>
    <t>Week 11547</t>
  </si>
  <si>
    <t>Week 11548</t>
  </si>
  <si>
    <t>Week 11549</t>
  </si>
  <si>
    <t>Week 1155</t>
  </si>
  <si>
    <t>Week 11550</t>
  </si>
  <si>
    <t>Week 11551</t>
  </si>
  <si>
    <t>Week 11552</t>
  </si>
  <si>
    <t>Week 11553</t>
  </si>
  <si>
    <t>Week 11554</t>
  </si>
  <si>
    <t>Week 11555</t>
  </si>
  <si>
    <t>Week 11556</t>
  </si>
  <si>
    <t>Week 11557</t>
  </si>
  <si>
    <t>Week 11558</t>
  </si>
  <si>
    <t>Week 11559</t>
  </si>
  <si>
    <t>Week 1156</t>
  </si>
  <si>
    <t>Week 11560</t>
  </si>
  <si>
    <t>Week 11561</t>
  </si>
  <si>
    <t>Week 11562</t>
  </si>
  <si>
    <t>Week 11563</t>
  </si>
  <si>
    <t>Week 11564</t>
  </si>
  <si>
    <t>Week 11565</t>
  </si>
  <si>
    <t>Week 11566</t>
  </si>
  <si>
    <t>Week 11567</t>
  </si>
  <si>
    <t>Week 11568</t>
  </si>
  <si>
    <t>Week 11569</t>
  </si>
  <si>
    <t>Week 1157</t>
  </si>
  <si>
    <t>Week 11570</t>
  </si>
  <si>
    <t>Week 11571</t>
  </si>
  <si>
    <t>Week 11572</t>
  </si>
  <si>
    <t>Week 11573</t>
  </si>
  <si>
    <t>Week 11574</t>
  </si>
  <si>
    <t>Week 11575</t>
  </si>
  <si>
    <t>Week 11576</t>
  </si>
  <si>
    <t>Week 11577</t>
  </si>
  <si>
    <t>Week 11578</t>
  </si>
  <si>
    <t>Week 11579</t>
  </si>
  <si>
    <t>Week 1158</t>
  </si>
  <si>
    <t>Week 11580</t>
  </si>
  <si>
    <t>Week 11581</t>
  </si>
  <si>
    <t>Week 11582</t>
  </si>
  <si>
    <t>Week 11583</t>
  </si>
  <si>
    <t>Week 11584</t>
  </si>
  <si>
    <t>Week 11585</t>
  </si>
  <si>
    <t>Week 11586</t>
  </si>
  <si>
    <t>Week 11587</t>
  </si>
  <si>
    <t>Week 11588</t>
  </si>
  <si>
    <t>Week 11589</t>
  </si>
  <si>
    <t>Week 1159</t>
  </si>
  <si>
    <t>Week 11590</t>
  </si>
  <si>
    <t>Week 11591</t>
  </si>
  <si>
    <t>Week 11592</t>
  </si>
  <si>
    <t>Week 11593</t>
  </si>
  <si>
    <t>Week 11594</t>
  </si>
  <si>
    <t>Week 11595</t>
  </si>
  <si>
    <t>Week 11596</t>
  </si>
  <si>
    <t>Week 11597</t>
  </si>
  <si>
    <t>Week 11598</t>
  </si>
  <si>
    <t>Week 11599</t>
  </si>
  <si>
    <t>Week 116</t>
  </si>
  <si>
    <t>Week 1160</t>
  </si>
  <si>
    <t>Week 11600</t>
  </si>
  <si>
    <t>Week 11601</t>
  </si>
  <si>
    <t>Week 11602</t>
  </si>
  <si>
    <t>Week 11603</t>
  </si>
  <si>
    <t>Week 11604</t>
  </si>
  <si>
    <t>Week 11605</t>
  </si>
  <si>
    <t>Week 11606</t>
  </si>
  <si>
    <t>Week 11607</t>
  </si>
  <si>
    <t>Week 11608</t>
  </si>
  <si>
    <t>Week 11609</t>
  </si>
  <si>
    <t>Week 1161</t>
  </si>
  <si>
    <t>Week 11610</t>
  </si>
  <si>
    <t>Week 11611</t>
  </si>
  <si>
    <t>Week 11612</t>
  </si>
  <si>
    <t>Week 11613</t>
  </si>
  <si>
    <t>Week 11614</t>
  </si>
  <si>
    <t>Week 11615</t>
  </si>
  <si>
    <t>Week 11616</t>
  </si>
  <si>
    <t>Week 11617</t>
  </si>
  <si>
    <t>Week 11618</t>
  </si>
  <si>
    <t>Week 11619</t>
  </si>
  <si>
    <t>Week 1162</t>
  </si>
  <si>
    <t>Week 11620</t>
  </si>
  <si>
    <t>Week 11621</t>
  </si>
  <si>
    <t>Week 11622</t>
  </si>
  <si>
    <t>Week 11623</t>
  </si>
  <si>
    <t>Week 11624</t>
  </si>
  <si>
    <t>Week 11625</t>
  </si>
  <si>
    <t>Week 11626</t>
  </si>
  <si>
    <t>Week 11627</t>
  </si>
  <si>
    <t>Week 11628</t>
  </si>
  <si>
    <t>Week 11629</t>
  </si>
  <si>
    <t>Week 1163</t>
  </si>
  <si>
    <t>Week 11630</t>
  </si>
  <si>
    <t>Week 11631</t>
  </si>
  <si>
    <t>Week 11632</t>
  </si>
  <si>
    <t>Week 11633</t>
  </si>
  <si>
    <t>Week 11634</t>
  </si>
  <si>
    <t>Week 11635</t>
  </si>
  <si>
    <t>Week 11636</t>
  </si>
  <si>
    <t>Week 11637</t>
  </si>
  <si>
    <t>Week 11638</t>
  </si>
  <si>
    <t>Week 11639</t>
  </si>
  <si>
    <t>Week 1164</t>
  </si>
  <si>
    <t>Week 11640</t>
  </si>
  <si>
    <t>Week 11641</t>
  </si>
  <si>
    <t>Week 11642</t>
  </si>
  <si>
    <t>Week 11643</t>
  </si>
  <si>
    <t>Week 11644</t>
  </si>
  <si>
    <t>Week 11645</t>
  </si>
  <si>
    <t>Week 11646</t>
  </si>
  <si>
    <t>Week 11647</t>
  </si>
  <si>
    <t>Week 11648</t>
  </si>
  <si>
    <t>Week 11649</t>
  </si>
  <si>
    <t>Week 1165</t>
  </si>
  <si>
    <t>Week 11650</t>
  </si>
  <si>
    <t>Week 11651</t>
  </si>
  <si>
    <t>Week 11652</t>
  </si>
  <si>
    <t>Week 11653</t>
  </si>
  <si>
    <t>Week 11654</t>
  </si>
  <si>
    <t>Week 11655</t>
  </si>
  <si>
    <t>Week 11656</t>
  </si>
  <si>
    <t>Week 11657</t>
  </si>
  <si>
    <t>Week 11658</t>
  </si>
  <si>
    <t>Week 11659</t>
  </si>
  <si>
    <t>Week 1166</t>
  </si>
  <si>
    <t>Week 11660</t>
  </si>
  <si>
    <t>Week 11661</t>
  </si>
  <si>
    <t>Week 11662</t>
  </si>
  <si>
    <t>Week 11663</t>
  </si>
  <si>
    <t>Week 11664</t>
  </si>
  <si>
    <t>Week 11665</t>
  </si>
  <si>
    <t>Week 11666</t>
  </si>
  <si>
    <t>Week 11667</t>
  </si>
  <si>
    <t>Week 11668</t>
  </si>
  <si>
    <t>Week 11669</t>
  </si>
  <si>
    <t>Week 1167</t>
  </si>
  <si>
    <t>Week 11670</t>
  </si>
  <si>
    <t>Week 11671</t>
  </si>
  <si>
    <t>Week 11672</t>
  </si>
  <si>
    <t>Week 11673</t>
  </si>
  <si>
    <t>Week 11674</t>
  </si>
  <si>
    <t>Week 11675</t>
  </si>
  <si>
    <t>Week 11676</t>
  </si>
  <si>
    <t>Week 11677</t>
  </si>
  <si>
    <t>Week 11678</t>
  </si>
  <si>
    <t>Week 11679</t>
  </si>
  <si>
    <t>Week 1168</t>
  </si>
  <si>
    <t>Week 11680</t>
  </si>
  <si>
    <t>Week 11681</t>
  </si>
  <si>
    <t>Week 11682</t>
  </si>
  <si>
    <t>Week 11683</t>
  </si>
  <si>
    <t>Week 11684</t>
  </si>
  <si>
    <t>Week 11685</t>
  </si>
  <si>
    <t>Week 11686</t>
  </si>
  <si>
    <t>Week 11687</t>
  </si>
  <si>
    <t>Week 11688</t>
  </si>
  <si>
    <t>Week 11689</t>
  </si>
  <si>
    <t>Week 1169</t>
  </si>
  <si>
    <t>Week 11690</t>
  </si>
  <si>
    <t>Week 11691</t>
  </si>
  <si>
    <t>Week 11692</t>
  </si>
  <si>
    <t>Week 11693</t>
  </si>
  <si>
    <t>Week 11694</t>
  </si>
  <si>
    <t>Week 11695</t>
  </si>
  <si>
    <t>Week 11696</t>
  </si>
  <si>
    <t>Week 11697</t>
  </si>
  <si>
    <t>Week 11698</t>
  </si>
  <si>
    <t>Week 11699</t>
  </si>
  <si>
    <t>Week 117</t>
  </si>
  <si>
    <t>Week 1170</t>
  </si>
  <si>
    <t>Week 11700</t>
  </si>
  <si>
    <t>Week 11701</t>
  </si>
  <si>
    <t>Week 11702</t>
  </si>
  <si>
    <t>Week 11703</t>
  </si>
  <si>
    <t>Week 11704</t>
  </si>
  <si>
    <t>Week 11705</t>
  </si>
  <si>
    <t>Week 11706</t>
  </si>
  <si>
    <t>Week 11707</t>
  </si>
  <si>
    <t>Week 11708</t>
  </si>
  <si>
    <t>Week 11709</t>
  </si>
  <si>
    <t>Week 1171</t>
  </si>
  <si>
    <t>Week 11710</t>
  </si>
  <si>
    <t>Week 11711</t>
  </si>
  <si>
    <t>Week 11712</t>
  </si>
  <si>
    <t>Week 11713</t>
  </si>
  <si>
    <t>Week 11714</t>
  </si>
  <si>
    <t>Week 11715</t>
  </si>
  <si>
    <t>Week 11716</t>
  </si>
  <si>
    <t>Week 11717</t>
  </si>
  <si>
    <t>Week 11718</t>
  </si>
  <si>
    <t>Week 11719</t>
  </si>
  <si>
    <t>Week 1172</t>
  </si>
  <si>
    <t>Week 11720</t>
  </si>
  <si>
    <t>Week 11721</t>
  </si>
  <si>
    <t>Week 11722</t>
  </si>
  <si>
    <t>Week 11723</t>
  </si>
  <si>
    <t>Week 11724</t>
  </si>
  <si>
    <t>Week 11725</t>
  </si>
  <si>
    <t>Week 11726</t>
  </si>
  <si>
    <t>Week 11727</t>
  </si>
  <si>
    <t>Week 11728</t>
  </si>
  <si>
    <t>Week 11729</t>
  </si>
  <si>
    <t>Week 1173</t>
  </si>
  <si>
    <t>Week 11730</t>
  </si>
  <si>
    <t>Week 11731</t>
  </si>
  <si>
    <t>Week 11732</t>
  </si>
  <si>
    <t>Week 11733</t>
  </si>
  <si>
    <t>Week 11734</t>
  </si>
  <si>
    <t>Week 11735</t>
  </si>
  <si>
    <t>Week 11736</t>
  </si>
  <si>
    <t>Week 11737</t>
  </si>
  <si>
    <t>Week 11738</t>
  </si>
  <si>
    <t>Week 11739</t>
  </si>
  <si>
    <t>Week 1174</t>
  </si>
  <si>
    <t>Week 11740</t>
  </si>
  <si>
    <t>Week 11741</t>
  </si>
  <si>
    <t>Week 11742</t>
  </si>
  <si>
    <t>Week 11743</t>
  </si>
  <si>
    <t>Week 11744</t>
  </si>
  <si>
    <t>Week 11745</t>
  </si>
  <si>
    <t>Week 11746</t>
  </si>
  <si>
    <t>Week 11747</t>
  </si>
  <si>
    <t>Week 11748</t>
  </si>
  <si>
    <t>Week 11749</t>
  </si>
  <si>
    <t>Week 1175</t>
  </si>
  <si>
    <t>Week 11750</t>
  </si>
  <si>
    <t>Week 11751</t>
  </si>
  <si>
    <t>Week 11752</t>
  </si>
  <si>
    <t>Week 11753</t>
  </si>
  <si>
    <t>Week 11754</t>
  </si>
  <si>
    <t>Week 11755</t>
  </si>
  <si>
    <t>Week 11756</t>
  </si>
  <si>
    <t>Week 11757</t>
  </si>
  <si>
    <t>Week 11758</t>
  </si>
  <si>
    <t>Week 11759</t>
  </si>
  <si>
    <t>Week 1176</t>
  </si>
  <si>
    <t>Week 11760</t>
  </si>
  <si>
    <t>Week 11761</t>
  </si>
  <si>
    <t>Week 11762</t>
  </si>
  <si>
    <t>Week 11763</t>
  </si>
  <si>
    <t>Week 11764</t>
  </si>
  <si>
    <t>Week 11765</t>
  </si>
  <si>
    <t>Week 11766</t>
  </si>
  <si>
    <t>Week 11767</t>
  </si>
  <si>
    <t>Week 11768</t>
  </si>
  <si>
    <t>Week 11769</t>
  </si>
  <si>
    <t>Week 1177</t>
  </si>
  <si>
    <t>Week 11770</t>
  </si>
  <si>
    <t>Week 11771</t>
  </si>
  <si>
    <t>Week 11772</t>
  </si>
  <si>
    <t>Week 11773</t>
  </si>
  <si>
    <t>Week 11774</t>
  </si>
  <si>
    <t>Week 11775</t>
  </si>
  <si>
    <t>Week 11776</t>
  </si>
  <si>
    <t>Week 11777</t>
  </si>
  <si>
    <t>Week 11778</t>
  </si>
  <si>
    <t>Week 11779</t>
  </si>
  <si>
    <t>Week 1178</t>
  </si>
  <si>
    <t>Week 11780</t>
  </si>
  <si>
    <t>Week 11781</t>
  </si>
  <si>
    <t>Week 11782</t>
  </si>
  <si>
    <t>Week 11783</t>
  </si>
  <si>
    <t>Week 11784</t>
  </si>
  <si>
    <t>Week 11785</t>
  </si>
  <si>
    <t>Week 11786</t>
  </si>
  <si>
    <t>Week 11787</t>
  </si>
  <si>
    <t>Week 11788</t>
  </si>
  <si>
    <t>Week 11789</t>
  </si>
  <si>
    <t>Week 1179</t>
  </si>
  <si>
    <t>Week 11790</t>
  </si>
  <si>
    <t>Week 11791</t>
  </si>
  <si>
    <t>Week 11792</t>
  </si>
  <si>
    <t>Week 11793</t>
  </si>
  <si>
    <t>Week 11794</t>
  </si>
  <si>
    <t>Week 11795</t>
  </si>
  <si>
    <t>Week 11796</t>
  </si>
  <si>
    <t>Week 11797</t>
  </si>
  <si>
    <t>Week 11798</t>
  </si>
  <si>
    <t>Week 11799</t>
  </si>
  <si>
    <t>Week 118</t>
  </si>
  <si>
    <t>Week 1180</t>
  </si>
  <si>
    <t>Week 11800</t>
  </si>
  <si>
    <t>Week 11801</t>
  </si>
  <si>
    <t>Week 11802</t>
  </si>
  <si>
    <t>Week 11803</t>
  </si>
  <si>
    <t>Week 11804</t>
  </si>
  <si>
    <t>Week 11805</t>
  </si>
  <si>
    <t>Week 11806</t>
  </si>
  <si>
    <t>Week 11807</t>
  </si>
  <si>
    <t>Week 11808</t>
  </si>
  <si>
    <t>Week 11809</t>
  </si>
  <si>
    <t>Week 1181</t>
  </si>
  <si>
    <t>Week 11810</t>
  </si>
  <si>
    <t>Week 11811</t>
  </si>
  <si>
    <t>Week 11812</t>
  </si>
  <si>
    <t>Week 11813</t>
  </si>
  <si>
    <t>Week 11814</t>
  </si>
  <si>
    <t>Week 11815</t>
  </si>
  <si>
    <t>Week 11816</t>
  </si>
  <si>
    <t>Week 11817</t>
  </si>
  <si>
    <t>Week 11818</t>
  </si>
  <si>
    <t>Week 11819</t>
  </si>
  <si>
    <t>Week 1182</t>
  </si>
  <si>
    <t>Week 11820</t>
  </si>
  <si>
    <t>Week 11821</t>
  </si>
  <si>
    <t>Week 11822</t>
  </si>
  <si>
    <t>Week 11823</t>
  </si>
  <si>
    <t>Week 11824</t>
  </si>
  <si>
    <t>Week 11825</t>
  </si>
  <si>
    <t>Week 11826</t>
  </si>
  <si>
    <t>Week 11827</t>
  </si>
  <si>
    <t>Week 11828</t>
  </si>
  <si>
    <t>Week 11829</t>
  </si>
  <si>
    <t>Week 1183</t>
  </si>
  <si>
    <t>Week 11830</t>
  </si>
  <si>
    <t>Week 11831</t>
  </si>
  <si>
    <t>Week 11832</t>
  </si>
  <si>
    <t>Week 11833</t>
  </si>
  <si>
    <t>Week 11834</t>
  </si>
  <si>
    <t>Week 11835</t>
  </si>
  <si>
    <t>Week 11836</t>
  </si>
  <si>
    <t>Week 11837</t>
  </si>
  <si>
    <t>Week 11838</t>
  </si>
  <si>
    <t>Week 11839</t>
  </si>
  <si>
    <t>Week 1184</t>
  </si>
  <si>
    <t>Week 11840</t>
  </si>
  <si>
    <t>Week 11841</t>
  </si>
  <si>
    <t>Week 11842</t>
  </si>
  <si>
    <t>Week 11843</t>
  </si>
  <si>
    <t>Week 11844</t>
  </si>
  <si>
    <t>Week 11845</t>
  </si>
  <si>
    <t>Week 11846</t>
  </si>
  <si>
    <t>Week 11847</t>
  </si>
  <si>
    <t>Week 11848</t>
  </si>
  <si>
    <t>Week 11849</t>
  </si>
  <si>
    <t>Week 1185</t>
  </si>
  <si>
    <t>Week 11850</t>
  </si>
  <si>
    <t>Week 11851</t>
  </si>
  <si>
    <t>Week 11852</t>
  </si>
  <si>
    <t>Week 11853</t>
  </si>
  <si>
    <t>Week 11854</t>
  </si>
  <si>
    <t>Week 11855</t>
  </si>
  <si>
    <t>Week 11856</t>
  </si>
  <si>
    <t>Week 11857</t>
  </si>
  <si>
    <t>Week 11858</t>
  </si>
  <si>
    <t>Week 11859</t>
  </si>
  <si>
    <t>Week 1186</t>
  </si>
  <si>
    <t>Week 11860</t>
  </si>
  <si>
    <t>Week 11861</t>
  </si>
  <si>
    <t>Week 11862</t>
  </si>
  <si>
    <t>Week 11863</t>
  </si>
  <si>
    <t>Week 11864</t>
  </si>
  <si>
    <t>Week 11865</t>
  </si>
  <si>
    <t>Week 11866</t>
  </si>
  <si>
    <t>Week 11867</t>
  </si>
  <si>
    <t>Week 11868</t>
  </si>
  <si>
    <t>Week 11869</t>
  </si>
  <si>
    <t>Week 1187</t>
  </si>
  <si>
    <t>Week 11870</t>
  </si>
  <si>
    <t>Week 11871</t>
  </si>
  <si>
    <t>Week 11872</t>
  </si>
  <si>
    <t>Week 11873</t>
  </si>
  <si>
    <t>Week 11874</t>
  </si>
  <si>
    <t>Week 11875</t>
  </si>
  <si>
    <t>Week 11876</t>
  </si>
  <si>
    <t>Week 11877</t>
  </si>
  <si>
    <t>Week 11878</t>
  </si>
  <si>
    <t>Week 11879</t>
  </si>
  <si>
    <t>Week 1188</t>
  </si>
  <si>
    <t>Week 11880</t>
  </si>
  <si>
    <t>Week 11881</t>
  </si>
  <si>
    <t>Week 11882</t>
  </si>
  <si>
    <t>Week 11883</t>
  </si>
  <si>
    <t>Week 11884</t>
  </si>
  <si>
    <t>Week 11885</t>
  </si>
  <si>
    <t>Week 11886</t>
  </si>
  <si>
    <t>Week 11887</t>
  </si>
  <si>
    <t>Week 11888</t>
  </si>
  <si>
    <t>Week 11889</t>
  </si>
  <si>
    <t>Week 1189</t>
  </si>
  <si>
    <t>Week 11890</t>
  </si>
  <si>
    <t>Week 11891</t>
  </si>
  <si>
    <t>Week 11892</t>
  </si>
  <si>
    <t>Week 11893</t>
  </si>
  <si>
    <t>Week 11894</t>
  </si>
  <si>
    <t>Week 11895</t>
  </si>
  <si>
    <t>Week 11896</t>
  </si>
  <si>
    <t>Week 11897</t>
  </si>
  <si>
    <t>Week 11898</t>
  </si>
  <si>
    <t>Week 11899</t>
  </si>
  <si>
    <t>Week 119</t>
  </si>
  <si>
    <t>Week 1190</t>
  </si>
  <si>
    <t>Week 11900</t>
  </si>
  <si>
    <t>Week 11901</t>
  </si>
  <si>
    <t>Week 11902</t>
  </si>
  <si>
    <t>Week 11903</t>
  </si>
  <si>
    <t>Week 11904</t>
  </si>
  <si>
    <t>Week 11905</t>
  </si>
  <si>
    <t>Week 11906</t>
  </si>
  <si>
    <t>Week 11907</t>
  </si>
  <si>
    <t>Week 11908</t>
  </si>
  <si>
    <t>Week 11909</t>
  </si>
  <si>
    <t>Week 1191</t>
  </si>
  <si>
    <t>Week 11910</t>
  </si>
  <si>
    <t>Week 11911</t>
  </si>
  <si>
    <t>Week 11912</t>
  </si>
  <si>
    <t>Week 11913</t>
  </si>
  <si>
    <t>Week 11914</t>
  </si>
  <si>
    <t>Week 11915</t>
  </si>
  <si>
    <t>Week 11916</t>
  </si>
  <si>
    <t>Week 11917</t>
  </si>
  <si>
    <t>Week 11918</t>
  </si>
  <si>
    <t>Week 11919</t>
  </si>
  <si>
    <t>Week 1192</t>
  </si>
  <si>
    <t>Week 11920</t>
  </si>
  <si>
    <t>Week 11921</t>
  </si>
  <si>
    <t>Week 11922</t>
  </si>
  <si>
    <t>Week 11923</t>
  </si>
  <si>
    <t>Week 11924</t>
  </si>
  <si>
    <t>Week 11925</t>
  </si>
  <si>
    <t>Week 11926</t>
  </si>
  <si>
    <t>Week 11927</t>
  </si>
  <si>
    <t>Week 11928</t>
  </si>
  <si>
    <t>Week 11929</t>
  </si>
  <si>
    <t>Week 1193</t>
  </si>
  <si>
    <t>Week 11930</t>
  </si>
  <si>
    <t>Week 11931</t>
  </si>
  <si>
    <t>Week 11932</t>
  </si>
  <si>
    <t>Week 11933</t>
  </si>
  <si>
    <t>Week 11934</t>
  </si>
  <si>
    <t>Week 11935</t>
  </si>
  <si>
    <t>Week 11936</t>
  </si>
  <si>
    <t>Week 11937</t>
  </si>
  <si>
    <t>Week 11938</t>
  </si>
  <si>
    <t>Week 11939</t>
  </si>
  <si>
    <t>Week 1194</t>
  </si>
  <si>
    <t>Week 11940</t>
  </si>
  <si>
    <t>Week 11941</t>
  </si>
  <si>
    <t>Week 11942</t>
  </si>
  <si>
    <t>Week 11943</t>
  </si>
  <si>
    <t>Week 11944</t>
  </si>
  <si>
    <t>Week 11945</t>
  </si>
  <si>
    <t>Week 11946</t>
  </si>
  <si>
    <t>Week 11947</t>
  </si>
  <si>
    <t>Week 11948</t>
  </si>
  <si>
    <t>Week 11949</t>
  </si>
  <si>
    <t>Week 1195</t>
  </si>
  <si>
    <t>Week 11950</t>
  </si>
  <si>
    <t>Week 11951</t>
  </si>
  <si>
    <t>Week 11952</t>
  </si>
  <si>
    <t>Week 11953</t>
  </si>
  <si>
    <t>Week 11954</t>
  </si>
  <si>
    <t>Week 11955</t>
  </si>
  <si>
    <t>Week 11956</t>
  </si>
  <si>
    <t>Week 11957</t>
  </si>
  <si>
    <t>Week 11958</t>
  </si>
  <si>
    <t>Week 11959</t>
  </si>
  <si>
    <t>Week 1196</t>
  </si>
  <si>
    <t>Week 11960</t>
  </si>
  <si>
    <t>Week 11961</t>
  </si>
  <si>
    <t>Week 11962</t>
  </si>
  <si>
    <t>Week 11963</t>
  </si>
  <si>
    <t>Week 11964</t>
  </si>
  <si>
    <t>Week 11965</t>
  </si>
  <si>
    <t>Week 11966</t>
  </si>
  <si>
    <t>Week 11967</t>
  </si>
  <si>
    <t>Week 11968</t>
  </si>
  <si>
    <t>Week 11969</t>
  </si>
  <si>
    <t>Week 1197</t>
  </si>
  <si>
    <t>Week 11970</t>
  </si>
  <si>
    <t>Week 11971</t>
  </si>
  <si>
    <t>Week 11972</t>
  </si>
  <si>
    <t>Week 11973</t>
  </si>
  <si>
    <t>Week 11974</t>
  </si>
  <si>
    <t>Week 11975</t>
  </si>
  <si>
    <t>Week 11976</t>
  </si>
  <si>
    <t>Week 11977</t>
  </si>
  <si>
    <t>Week 11978</t>
  </si>
  <si>
    <t>Week 11979</t>
  </si>
  <si>
    <t>Week 1198</t>
  </si>
  <si>
    <t>Week 11980</t>
  </si>
  <si>
    <t>Week 11981</t>
  </si>
  <si>
    <t>Week 11982</t>
  </si>
  <si>
    <t>Week 11983</t>
  </si>
  <si>
    <t>Week 11984</t>
  </si>
  <si>
    <t>Week 11985</t>
  </si>
  <si>
    <t>Week 11986</t>
  </si>
  <si>
    <t>Week 11987</t>
  </si>
  <si>
    <t>Week 11988</t>
  </si>
  <si>
    <t>Week 11989</t>
  </si>
  <si>
    <t>Week 1199</t>
  </si>
  <si>
    <t>Week 11990</t>
  </si>
  <si>
    <t>Week 11991</t>
  </si>
  <si>
    <t>Week 11992</t>
  </si>
  <si>
    <t>Week 11993</t>
  </si>
  <si>
    <t>Week 11994</t>
  </si>
  <si>
    <t>Week 11995</t>
  </si>
  <si>
    <t>Week 11996</t>
  </si>
  <si>
    <t>Week 11997</t>
  </si>
  <si>
    <t>Week 11998</t>
  </si>
  <si>
    <t>Week 11999</t>
  </si>
  <si>
    <t>Week 12</t>
  </si>
  <si>
    <t>Week 120</t>
  </si>
  <si>
    <t>Week 1200</t>
  </si>
  <si>
    <t>Week 12000</t>
  </si>
  <si>
    <t>Week 12001</t>
  </si>
  <si>
    <t>Week 12002</t>
  </si>
  <si>
    <t>Week 12003</t>
  </si>
  <si>
    <t>Week 12004</t>
  </si>
  <si>
    <t>Week 12005</t>
  </si>
  <si>
    <t>Week 12006</t>
  </si>
  <si>
    <t>Week 12007</t>
  </si>
  <si>
    <t>Week 12008</t>
  </si>
  <si>
    <t>Week 12009</t>
  </si>
  <si>
    <t>Week 1201</t>
  </si>
  <si>
    <t>Week 12010</t>
  </si>
  <si>
    <t>Week 12011</t>
  </si>
  <si>
    <t>Week 12012</t>
  </si>
  <si>
    <t>Week 12013</t>
  </si>
  <si>
    <t>Week 12014</t>
  </si>
  <si>
    <t>Week 12015</t>
  </si>
  <si>
    <t>Week 12016</t>
  </si>
  <si>
    <t>Week 12017</t>
  </si>
  <si>
    <t>Week 12018</t>
  </si>
  <si>
    <t>Week 12019</t>
  </si>
  <si>
    <t>Week 1202</t>
  </si>
  <si>
    <t>Week 12020</t>
  </si>
  <si>
    <t>Week 12021</t>
  </si>
  <si>
    <t>Week 12022</t>
  </si>
  <si>
    <t>Week 12023</t>
  </si>
  <si>
    <t>Week 12024</t>
  </si>
  <si>
    <t>Week 12025</t>
  </si>
  <si>
    <t>Week 12026</t>
  </si>
  <si>
    <t>Week 12027</t>
  </si>
  <si>
    <t>Week 12028</t>
  </si>
  <si>
    <t>Week 12029</t>
  </si>
  <si>
    <t>Week 1203</t>
  </si>
  <si>
    <t>Week 12030</t>
  </si>
  <si>
    <t>Week 12031</t>
  </si>
  <si>
    <t>Week 12032</t>
  </si>
  <si>
    <t>Week 12033</t>
  </si>
  <si>
    <t>Week 12034</t>
  </si>
  <si>
    <t>Week 12035</t>
  </si>
  <si>
    <t>Week 12036</t>
  </si>
  <si>
    <t>Week 12037</t>
  </si>
  <si>
    <t>Week 12038</t>
  </si>
  <si>
    <t>Week 12039</t>
  </si>
  <si>
    <t>Week 1204</t>
  </si>
  <si>
    <t>Week 12040</t>
  </si>
  <si>
    <t>Week 12041</t>
  </si>
  <si>
    <t>Week 12042</t>
  </si>
  <si>
    <t>Week 12043</t>
  </si>
  <si>
    <t>Week 12044</t>
  </si>
  <si>
    <t>Week 12045</t>
  </si>
  <si>
    <t>Week 12046</t>
  </si>
  <si>
    <t>Week 12047</t>
  </si>
  <si>
    <t>Week 12048</t>
  </si>
  <si>
    <t>Week 12049</t>
  </si>
  <si>
    <t>Week 1205</t>
  </si>
  <si>
    <t>Week 12050</t>
  </si>
  <si>
    <t>Week 12051</t>
  </si>
  <si>
    <t>Week 12052</t>
  </si>
  <si>
    <t>Week 12053</t>
  </si>
  <si>
    <t>Week 12054</t>
  </si>
  <si>
    <t>Week 12055</t>
  </si>
  <si>
    <t>Week 12056</t>
  </si>
  <si>
    <t>Week 12057</t>
  </si>
  <si>
    <t>Week 12058</t>
  </si>
  <si>
    <t>Week 12059</t>
  </si>
  <si>
    <t>Week 1206</t>
  </si>
  <si>
    <t>Week 12060</t>
  </si>
  <si>
    <t>Week 12061</t>
  </si>
  <si>
    <t>Week 12062</t>
  </si>
  <si>
    <t>Week 12063</t>
  </si>
  <si>
    <t>Week 12064</t>
  </si>
  <si>
    <t>Week 12065</t>
  </si>
  <si>
    <t>Week 12066</t>
  </si>
  <si>
    <t>Week 12067</t>
  </si>
  <si>
    <t>Week 12068</t>
  </si>
  <si>
    <t>Week 12069</t>
  </si>
  <si>
    <t>Week 1207</t>
  </si>
  <si>
    <t>Week 12070</t>
  </si>
  <si>
    <t>Week 12071</t>
  </si>
  <si>
    <t>Week 12072</t>
  </si>
  <si>
    <t>Week 12073</t>
  </si>
  <si>
    <t>Week 12074</t>
  </si>
  <si>
    <t>Week 12075</t>
  </si>
  <si>
    <t>Week 12076</t>
  </si>
  <si>
    <t>Week 12077</t>
  </si>
  <si>
    <t>Week 12078</t>
  </si>
  <si>
    <t>Week 12079</t>
  </si>
  <si>
    <t>Week 1208</t>
  </si>
  <si>
    <t>Week 12080</t>
  </si>
  <si>
    <t>Week 12081</t>
  </si>
  <si>
    <t>Week 12082</t>
  </si>
  <si>
    <t>Week 12083</t>
  </si>
  <si>
    <t>Week 12084</t>
  </si>
  <si>
    <t>Week 12085</t>
  </si>
  <si>
    <t>Week 12086</t>
  </si>
  <si>
    <t>Week 12087</t>
  </si>
  <si>
    <t>Week 12088</t>
  </si>
  <si>
    <t>Week 12089</t>
  </si>
  <si>
    <t>Week 1209</t>
  </si>
  <si>
    <t>Week 12090</t>
  </si>
  <si>
    <t>Week 12091</t>
  </si>
  <si>
    <t>Week 12092</t>
  </si>
  <si>
    <t>Week 12093</t>
  </si>
  <si>
    <t>Week 12094</t>
  </si>
  <si>
    <t>Week 12095</t>
  </si>
  <si>
    <t>Week 12096</t>
  </si>
  <si>
    <t>Week 12097</t>
  </si>
  <si>
    <t>Week 12098</t>
  </si>
  <si>
    <t>Week 12099</t>
  </si>
  <si>
    <t>Week 121</t>
  </si>
  <si>
    <t>Week 1210</t>
  </si>
  <si>
    <t>Week 12100</t>
  </si>
  <si>
    <t>Week 12101</t>
  </si>
  <si>
    <t>Week 12102</t>
  </si>
  <si>
    <t>Week 12103</t>
  </si>
  <si>
    <t>Week 12104</t>
  </si>
  <si>
    <t>Week 12105</t>
  </si>
  <si>
    <t>Week 12106</t>
  </si>
  <si>
    <t>Week 12107</t>
  </si>
  <si>
    <t>Week 12108</t>
  </si>
  <si>
    <t>Week 12109</t>
  </si>
  <si>
    <t>Week 1211</t>
  </si>
  <si>
    <t>Week 12110</t>
  </si>
  <si>
    <t>Week 12111</t>
  </si>
  <si>
    <t>Week 12112</t>
  </si>
  <si>
    <t>Week 12113</t>
  </si>
  <si>
    <t>Week 12114</t>
  </si>
  <si>
    <t>Week 12115</t>
  </si>
  <si>
    <t>Week 12116</t>
  </si>
  <si>
    <t>Week 12117</t>
  </si>
  <si>
    <t>Week 12118</t>
  </si>
  <si>
    <t>Week 12119</t>
  </si>
  <si>
    <t>Week 1212</t>
  </si>
  <si>
    <t>Week 12120</t>
  </si>
  <si>
    <t>Week 12121</t>
  </si>
  <si>
    <t>Week 12122</t>
  </si>
  <si>
    <t>Week 12123</t>
  </si>
  <si>
    <t>Week 12124</t>
  </si>
  <si>
    <t>Week 12125</t>
  </si>
  <si>
    <t>Week 12126</t>
  </si>
  <si>
    <t>Week 12127</t>
  </si>
  <si>
    <t>Week 12128</t>
  </si>
  <si>
    <t>Week 12129</t>
  </si>
  <si>
    <t>Week 1213</t>
  </si>
  <si>
    <t>Week 12130</t>
  </si>
  <si>
    <t>Week 12131</t>
  </si>
  <si>
    <t>Week 12132</t>
  </si>
  <si>
    <t>Week 12133</t>
  </si>
  <si>
    <t>Week 12134</t>
  </si>
  <si>
    <t>Week 12135</t>
  </si>
  <si>
    <t>Week 12136</t>
  </si>
  <si>
    <t>Week 12137</t>
  </si>
  <si>
    <t>Week 12138</t>
  </si>
  <si>
    <t>Week 12139</t>
  </si>
  <si>
    <t>Week 1214</t>
  </si>
  <si>
    <t>Week 12140</t>
  </si>
  <si>
    <t>Week 12141</t>
  </si>
  <si>
    <t>Week 12142</t>
  </si>
  <si>
    <t>Week 12143</t>
  </si>
  <si>
    <t>Week 12144</t>
  </si>
  <si>
    <t>Week 12145</t>
  </si>
  <si>
    <t>Week 12146</t>
  </si>
  <si>
    <t>Week 12147</t>
  </si>
  <si>
    <t>Week 12148</t>
  </si>
  <si>
    <t>Week 12149</t>
  </si>
  <si>
    <t>Week 1215</t>
  </si>
  <si>
    <t>Week 12150</t>
  </si>
  <si>
    <t>Week 12151</t>
  </si>
  <si>
    <t>Week 12152</t>
  </si>
  <si>
    <t>Week 12153</t>
  </si>
  <si>
    <t>Week 12154</t>
  </si>
  <si>
    <t>Week 12155</t>
  </si>
  <si>
    <t>Week 12156</t>
  </si>
  <si>
    <t>Week 12157</t>
  </si>
  <si>
    <t>Week 12158</t>
  </si>
  <si>
    <t>Week 12159</t>
  </si>
  <si>
    <t>Week 1216</t>
  </si>
  <si>
    <t>Week 12160</t>
  </si>
  <si>
    <t>Week 12161</t>
  </si>
  <si>
    <t>Week 12162</t>
  </si>
  <si>
    <t>Week 12163</t>
  </si>
  <si>
    <t>Week 12164</t>
  </si>
  <si>
    <t>Week 12165</t>
  </si>
  <si>
    <t>Week 12166</t>
  </si>
  <si>
    <t>Week 12167</t>
  </si>
  <si>
    <t>Week 12168</t>
  </si>
  <si>
    <t>Week 12169</t>
  </si>
  <si>
    <t>Week 1217</t>
  </si>
  <si>
    <t>Week 12170</t>
  </si>
  <si>
    <t>Week 12171</t>
  </si>
  <si>
    <t>Week 12172</t>
  </si>
  <si>
    <t>Week 12173</t>
  </si>
  <si>
    <t>Week 12174</t>
  </si>
  <si>
    <t>Week 12175</t>
  </si>
  <si>
    <t>Week 12176</t>
  </si>
  <si>
    <t>Week 12177</t>
  </si>
  <si>
    <t>Week 12178</t>
  </si>
  <si>
    <t>Week 12179</t>
  </si>
  <si>
    <t>Week 1218</t>
  </si>
  <si>
    <t>Week 12180</t>
  </si>
  <si>
    <t>Week 12181</t>
  </si>
  <si>
    <t>Week 12182</t>
  </si>
  <si>
    <t>Week 12183</t>
  </si>
  <si>
    <t>Week 12184</t>
  </si>
  <si>
    <t>Week 12185</t>
  </si>
  <si>
    <t>Week 12186</t>
  </si>
  <si>
    <t>Week 12187</t>
  </si>
  <si>
    <t>Week 12188</t>
  </si>
  <si>
    <t>Week 12189</t>
  </si>
  <si>
    <t>Week 1219</t>
  </si>
  <si>
    <t>Week 12190</t>
  </si>
  <si>
    <t>Week 12191</t>
  </si>
  <si>
    <t>Week 12192</t>
  </si>
  <si>
    <t>Week 12193</t>
  </si>
  <si>
    <t>Week 12194</t>
  </si>
  <si>
    <t>Week 12195</t>
  </si>
  <si>
    <t>Week 12196</t>
  </si>
  <si>
    <t>Week 12197</t>
  </si>
  <si>
    <t>Week 12198</t>
  </si>
  <si>
    <t>Week 12199</t>
  </si>
  <si>
    <t>Week 122</t>
  </si>
  <si>
    <t>Week 1220</t>
  </si>
  <si>
    <t>Week 12200</t>
  </si>
  <si>
    <t>Week 12201</t>
  </si>
  <si>
    <t>Week 12202</t>
  </si>
  <si>
    <t>Week 12203</t>
  </si>
  <si>
    <t>Week 12204</t>
  </si>
  <si>
    <t>Week 12205</t>
  </si>
  <si>
    <t>Week 12206</t>
  </si>
  <si>
    <t>Week 12207</t>
  </si>
  <si>
    <t>Week 12208</t>
  </si>
  <si>
    <t>Week 12209</t>
  </si>
  <si>
    <t>Week 1221</t>
  </si>
  <si>
    <t>Week 12210</t>
  </si>
  <si>
    <t>Week 12211</t>
  </si>
  <si>
    <t>Week 12212</t>
  </si>
  <si>
    <t>Week 12213</t>
  </si>
  <si>
    <t>Week 12214</t>
  </si>
  <si>
    <t>Week 12215</t>
  </si>
  <si>
    <t>Week 12216</t>
  </si>
  <si>
    <t>Week 12217</t>
  </si>
  <si>
    <t>Week 12218</t>
  </si>
  <si>
    <t>Week 12219</t>
  </si>
  <si>
    <t>Week 1222</t>
  </si>
  <si>
    <t>Week 12220</t>
  </si>
  <si>
    <t>Week 12221</t>
  </si>
  <si>
    <t>Week 12222</t>
  </si>
  <si>
    <t>Week 12223</t>
  </si>
  <si>
    <t>Week 12224</t>
  </si>
  <si>
    <t>Week 12225</t>
  </si>
  <si>
    <t>Week 12226</t>
  </si>
  <si>
    <t>Week 12227</t>
  </si>
  <si>
    <t>Week 12228</t>
  </si>
  <si>
    <t>Week 12229</t>
  </si>
  <si>
    <t>Week 1223</t>
  </si>
  <si>
    <t>Week 12230</t>
  </si>
  <si>
    <t>Week 12231</t>
  </si>
  <si>
    <t>Week 12232</t>
  </si>
  <si>
    <t>Week 12233</t>
  </si>
  <si>
    <t>Week 12234</t>
  </si>
  <si>
    <t>Week 12235</t>
  </si>
  <si>
    <t>Week 12236</t>
  </si>
  <si>
    <t>Week 12237</t>
  </si>
  <si>
    <t>Week 12238</t>
  </si>
  <si>
    <t>Week 12239</t>
  </si>
  <si>
    <t>Week 1224</t>
  </si>
  <si>
    <t>Week 12240</t>
  </si>
  <si>
    <t>Week 12241</t>
  </si>
  <si>
    <t>Week 12242</t>
  </si>
  <si>
    <t>Week 12243</t>
  </si>
  <si>
    <t>Week 12244</t>
  </si>
  <si>
    <t>Week 12245</t>
  </si>
  <si>
    <t>Week 12246</t>
  </si>
  <si>
    <t>Week 12247</t>
  </si>
  <si>
    <t>Week 12248</t>
  </si>
  <si>
    <t>Week 12249</t>
  </si>
  <si>
    <t>Week 1225</t>
  </si>
  <si>
    <t>Week 12250</t>
  </si>
  <si>
    <t>Week 12251</t>
  </si>
  <si>
    <t>Week 12252</t>
  </si>
  <si>
    <t>Week 12253</t>
  </si>
  <si>
    <t>Week 12254</t>
  </si>
  <si>
    <t>Week 12255</t>
  </si>
  <si>
    <t>Week 12256</t>
  </si>
  <si>
    <t>Week 12257</t>
  </si>
  <si>
    <t>Week 12258</t>
  </si>
  <si>
    <t>Week 12259</t>
  </si>
  <si>
    <t>Week 1226</t>
  </si>
  <si>
    <t>Week 12260</t>
  </si>
  <si>
    <t>Week 12261</t>
  </si>
  <si>
    <t>Week 12262</t>
  </si>
  <si>
    <t>Week 12263</t>
  </si>
  <si>
    <t>Week 12264</t>
  </si>
  <si>
    <t>Week 12265</t>
  </si>
  <si>
    <t>Week 12266</t>
  </si>
  <si>
    <t>Week 12267</t>
  </si>
  <si>
    <t>Week 12268</t>
  </si>
  <si>
    <t>Week 12269</t>
  </si>
  <si>
    <t>Week 1227</t>
  </si>
  <si>
    <t>Week 12270</t>
  </si>
  <si>
    <t>Week 12271</t>
  </si>
  <si>
    <t>Week 12272</t>
  </si>
  <si>
    <t>Week 12273</t>
  </si>
  <si>
    <t>Week 12274</t>
  </si>
  <si>
    <t>Week 12275</t>
  </si>
  <si>
    <t>Week 12276</t>
  </si>
  <si>
    <t>Week 12277</t>
  </si>
  <si>
    <t>Week 12278</t>
  </si>
  <si>
    <t>Week 12279</t>
  </si>
  <si>
    <t>Week 1228</t>
  </si>
  <si>
    <t>Week 12280</t>
  </si>
  <si>
    <t>Week 12281</t>
  </si>
  <si>
    <t>Week 12282</t>
  </si>
  <si>
    <t>Week 12283</t>
  </si>
  <si>
    <t>Week 12284</t>
  </si>
  <si>
    <t>Week 12285</t>
  </si>
  <si>
    <t>Week 12286</t>
  </si>
  <si>
    <t>Week 12287</t>
  </si>
  <si>
    <t>Week 12288</t>
  </si>
  <si>
    <t>Week 12289</t>
  </si>
  <si>
    <t>Week 1229</t>
  </si>
  <si>
    <t>Week 12290</t>
  </si>
  <si>
    <t>Week 12291</t>
  </si>
  <si>
    <t>Week 12292</t>
  </si>
  <si>
    <t>Week 12293</t>
  </si>
  <si>
    <t>Week 12294</t>
  </si>
  <si>
    <t>Week 12295</t>
  </si>
  <si>
    <t>Week 12296</t>
  </si>
  <si>
    <t>Week 12297</t>
  </si>
  <si>
    <t>Week 12298</t>
  </si>
  <si>
    <t>Week 12299</t>
  </si>
  <si>
    <t>Week 123</t>
  </si>
  <si>
    <t>Week 1230</t>
  </si>
  <si>
    <t>Week 12300</t>
  </si>
  <si>
    <t>Week 12301</t>
  </si>
  <si>
    <t>Week 12302</t>
  </si>
  <si>
    <t>Week 12303</t>
  </si>
  <si>
    <t>Week 12304</t>
  </si>
  <si>
    <t>Week 12305</t>
  </si>
  <si>
    <t>Week 12306</t>
  </si>
  <si>
    <t>Week 12307</t>
  </si>
  <si>
    <t>Week 12308</t>
  </si>
  <si>
    <t>Week 12309</t>
  </si>
  <si>
    <t>Week 1231</t>
  </si>
  <si>
    <t>Week 12310</t>
  </si>
  <si>
    <t>Week 12311</t>
  </si>
  <si>
    <t>Week 12312</t>
  </si>
  <si>
    <t>Week 12313</t>
  </si>
  <si>
    <t>Week 12314</t>
  </si>
  <si>
    <t>Week 12315</t>
  </si>
  <si>
    <t>Week 12316</t>
  </si>
  <si>
    <t>Week 12317</t>
  </si>
  <si>
    <t>Week 12318</t>
  </si>
  <si>
    <t>Week 12319</t>
  </si>
  <si>
    <t>Week 1232</t>
  </si>
  <si>
    <t>Week 12320</t>
  </si>
  <si>
    <t>Week 12321</t>
  </si>
  <si>
    <t>Week 12322</t>
  </si>
  <si>
    <t>Week 12323</t>
  </si>
  <si>
    <t>Week 12324</t>
  </si>
  <si>
    <t>Week 12325</t>
  </si>
  <si>
    <t>Week 12326</t>
  </si>
  <si>
    <t>Week 12327</t>
  </si>
  <si>
    <t>Week 12328</t>
  </si>
  <si>
    <t>Week 12329</t>
  </si>
  <si>
    <t>Week 1233</t>
  </si>
  <si>
    <t>Week 12330</t>
  </si>
  <si>
    <t>Week 12331</t>
  </si>
  <si>
    <t>Week 12332</t>
  </si>
  <si>
    <t>Week 12333</t>
  </si>
  <si>
    <t>Week 12334</t>
  </si>
  <si>
    <t>Week 12335</t>
  </si>
  <si>
    <t>Week 12336</t>
  </si>
  <si>
    <t>Week 12337</t>
  </si>
  <si>
    <t>Week 12338</t>
  </si>
  <si>
    <t>Week 12339</t>
  </si>
  <si>
    <t>Week 1234</t>
  </si>
  <si>
    <t>Week 12340</t>
  </si>
  <si>
    <t>Week 12341</t>
  </si>
  <si>
    <t>Week 12342</t>
  </si>
  <si>
    <t>Week 12343</t>
  </si>
  <si>
    <t>Week 12344</t>
  </si>
  <si>
    <t>Week 12345</t>
  </si>
  <si>
    <t>Week 12346</t>
  </si>
  <si>
    <t>Week 12347</t>
  </si>
  <si>
    <t>Week 12348</t>
  </si>
  <si>
    <t>Week 12349</t>
  </si>
  <si>
    <t>Week 1235</t>
  </si>
  <si>
    <t>Week 12350</t>
  </si>
  <si>
    <t>Week 12351</t>
  </si>
  <si>
    <t>Week 12352</t>
  </si>
  <si>
    <t>Week 12353</t>
  </si>
  <si>
    <t>Week 12354</t>
  </si>
  <si>
    <t>Week 12355</t>
  </si>
  <si>
    <t>Week 12356</t>
  </si>
  <si>
    <t>Week 12357</t>
  </si>
  <si>
    <t>Week 12358</t>
  </si>
  <si>
    <t>Week 12359</t>
  </si>
  <si>
    <t>Week 1236</t>
  </si>
  <si>
    <t>Week 12360</t>
  </si>
  <si>
    <t>Week 12361</t>
  </si>
  <si>
    <t>Week 12362</t>
  </si>
  <si>
    <t>Week 12363</t>
  </si>
  <si>
    <t>Week 12364</t>
  </si>
  <si>
    <t>Week 12365</t>
  </si>
  <si>
    <t>Week 12366</t>
  </si>
  <si>
    <t>Week 12367</t>
  </si>
  <si>
    <t>Week 12368</t>
  </si>
  <si>
    <t>Week 12369</t>
  </si>
  <si>
    <t>Week 1237</t>
  </si>
  <si>
    <t>Week 12370</t>
  </si>
  <si>
    <t>Week 12371</t>
  </si>
  <si>
    <t>Week 12372</t>
  </si>
  <si>
    <t>Week 12373</t>
  </si>
  <si>
    <t>Week 12374</t>
  </si>
  <si>
    <t>Week 12375</t>
  </si>
  <si>
    <t>Week 12376</t>
  </si>
  <si>
    <t>Week 12377</t>
  </si>
  <si>
    <t>Week 12378</t>
  </si>
  <si>
    <t>Week 12379</t>
  </si>
  <si>
    <t>Week 1238</t>
  </si>
  <si>
    <t>Week 12380</t>
  </si>
  <si>
    <t>Week 12381</t>
  </si>
  <si>
    <t>Week 12382</t>
  </si>
  <si>
    <t>Week 12383</t>
  </si>
  <si>
    <t>Week 12384</t>
  </si>
  <si>
    <t>Week 12385</t>
  </si>
  <si>
    <t>Week 12386</t>
  </si>
  <si>
    <t>Week 12387</t>
  </si>
  <si>
    <t>Week 12388</t>
  </si>
  <si>
    <t>Week 12389</t>
  </si>
  <si>
    <t>Week 1239</t>
  </si>
  <si>
    <t>Week 12390</t>
  </si>
  <si>
    <t>Week 12391</t>
  </si>
  <si>
    <t>Week 12392</t>
  </si>
  <si>
    <t>Week 12393</t>
  </si>
  <si>
    <t>Week 12394</t>
  </si>
  <si>
    <t>Week 12395</t>
  </si>
  <si>
    <t>Week 12396</t>
  </si>
  <si>
    <t>Week 12397</t>
  </si>
  <si>
    <t>Week 12398</t>
  </si>
  <si>
    <t>Week 12399</t>
  </si>
  <si>
    <t>Week 124</t>
  </si>
  <si>
    <t>Week 1240</t>
  </si>
  <si>
    <t>Week 12400</t>
  </si>
  <si>
    <t>Week 12401</t>
  </si>
  <si>
    <t>Week 12402</t>
  </si>
  <si>
    <t>Week 12403</t>
  </si>
  <si>
    <t>Week 12404</t>
  </si>
  <si>
    <t>Week 12405</t>
  </si>
  <si>
    <t>Week 12406</t>
  </si>
  <si>
    <t>Week 12407</t>
  </si>
  <si>
    <t>Week 12408</t>
  </si>
  <si>
    <t>Week 12409</t>
  </si>
  <si>
    <t>Week 1241</t>
  </si>
  <si>
    <t>Week 12410</t>
  </si>
  <si>
    <t>Week 12411</t>
  </si>
  <si>
    <t>Week 12412</t>
  </si>
  <si>
    <t>Week 12413</t>
  </si>
  <si>
    <t>Week 12414</t>
  </si>
  <si>
    <t>Week 12415</t>
  </si>
  <si>
    <t>Week 12416</t>
  </si>
  <si>
    <t>Week 12417</t>
  </si>
  <si>
    <t>Week 12418</t>
  </si>
  <si>
    <t>Week 12419</t>
  </si>
  <si>
    <t>Week 1242</t>
  </si>
  <si>
    <t>Week 12420</t>
  </si>
  <si>
    <t>Week 12421</t>
  </si>
  <si>
    <t>Week 12422</t>
  </si>
  <si>
    <t>Week 12423</t>
  </si>
  <si>
    <t>Week 12424</t>
  </si>
  <si>
    <t>Week 12425</t>
  </si>
  <si>
    <t>Week 12426</t>
  </si>
  <si>
    <t>Week 12427</t>
  </si>
  <si>
    <t>Week 12428</t>
  </si>
  <si>
    <t>Week 12429</t>
  </si>
  <si>
    <t>Week 1243</t>
  </si>
  <si>
    <t>Week 12430</t>
  </si>
  <si>
    <t>Week 12431</t>
  </si>
  <si>
    <t>Week 12432</t>
  </si>
  <si>
    <t>Week 12433</t>
  </si>
  <si>
    <t>Week 12434</t>
  </si>
  <si>
    <t>Week 12435</t>
  </si>
  <si>
    <t>Week 12436</t>
  </si>
  <si>
    <t>Week 12437</t>
  </si>
  <si>
    <t>Week 12438</t>
  </si>
  <si>
    <t>Week 12439</t>
  </si>
  <si>
    <t>Week 1244</t>
  </si>
  <si>
    <t>Week 12440</t>
  </si>
  <si>
    <t>Week 12441</t>
  </si>
  <si>
    <t>Week 12442</t>
  </si>
  <si>
    <t>Week 12443</t>
  </si>
  <si>
    <t>Week 12444</t>
  </si>
  <si>
    <t>Week 12445</t>
  </si>
  <si>
    <t>Week 12446</t>
  </si>
  <si>
    <t>Week 12447</t>
  </si>
  <si>
    <t>Week 12448</t>
  </si>
  <si>
    <t>Week 12449</t>
  </si>
  <si>
    <t>Week 1245</t>
  </si>
  <si>
    <t>Week 12450</t>
  </si>
  <si>
    <t>Week 12451</t>
  </si>
  <si>
    <t>Week 12452</t>
  </si>
  <si>
    <t>Week 12453</t>
  </si>
  <si>
    <t>Week 12454</t>
  </si>
  <si>
    <t>Week 12455</t>
  </si>
  <si>
    <t>Week 12456</t>
  </si>
  <si>
    <t>Week 12457</t>
  </si>
  <si>
    <t>Week 12458</t>
  </si>
  <si>
    <t>Week 12459</t>
  </si>
  <si>
    <t>Week 1246</t>
  </si>
  <si>
    <t>Week 12460</t>
  </si>
  <si>
    <t>Week 12461</t>
  </si>
  <si>
    <t>Week 12462</t>
  </si>
  <si>
    <t>Week 12463</t>
  </si>
  <si>
    <t>Week 12464</t>
  </si>
  <si>
    <t>Week 12465</t>
  </si>
  <si>
    <t>Week 12466</t>
  </si>
  <si>
    <t>Week 12467</t>
  </si>
  <si>
    <t>Week 12468</t>
  </si>
  <si>
    <t>Week 12469</t>
  </si>
  <si>
    <t>Week 1247</t>
  </si>
  <si>
    <t>Week 12470</t>
  </si>
  <si>
    <t>Week 12471</t>
  </si>
  <si>
    <t>Week 12472</t>
  </si>
  <si>
    <t>Week 12473</t>
  </si>
  <si>
    <t>Week 12474</t>
  </si>
  <si>
    <t>Week 12475</t>
  </si>
  <si>
    <t>Week 12476</t>
  </si>
  <si>
    <t>Week 12477</t>
  </si>
  <si>
    <t>Week 12478</t>
  </si>
  <si>
    <t>Week 12479</t>
  </si>
  <si>
    <t>Week 1248</t>
  </si>
  <si>
    <t>Week 12480</t>
  </si>
  <si>
    <t>Week 12481</t>
  </si>
  <si>
    <t>Week 12482</t>
  </si>
  <si>
    <t>Week 12483</t>
  </si>
  <si>
    <t>Week 12484</t>
  </si>
  <si>
    <t>Week 12485</t>
  </si>
  <si>
    <t>Week 12486</t>
  </si>
  <si>
    <t>Week 12487</t>
  </si>
  <si>
    <t>Week 12488</t>
  </si>
  <si>
    <t>Week 12489</t>
  </si>
  <si>
    <t>Week 1249</t>
  </si>
  <si>
    <t>Week 12490</t>
  </si>
  <si>
    <t>Week 12491</t>
  </si>
  <si>
    <t>Week 12492</t>
  </si>
  <si>
    <t>Week 12493</t>
  </si>
  <si>
    <t>Week 12494</t>
  </si>
  <si>
    <t>Week 12495</t>
  </si>
  <si>
    <t>Week 12496</t>
  </si>
  <si>
    <t>Week 12497</t>
  </si>
  <si>
    <t>Week 12498</t>
  </si>
  <si>
    <t>Week 12499</t>
  </si>
  <si>
    <t>Week 125</t>
  </si>
  <si>
    <t>Week 1250</t>
  </si>
  <si>
    <t>Week 12500</t>
  </si>
  <si>
    <t>Week 12501</t>
  </si>
  <si>
    <t>Week 12502</t>
  </si>
  <si>
    <t>Week 12503</t>
  </si>
  <si>
    <t>Week 12504</t>
  </si>
  <si>
    <t>Week 12505</t>
  </si>
  <si>
    <t>Week 12506</t>
  </si>
  <si>
    <t>Week 12507</t>
  </si>
  <si>
    <t>Week 12508</t>
  </si>
  <si>
    <t>Week 12509</t>
  </si>
  <si>
    <t>Week 1251</t>
  </si>
  <si>
    <t>Week 12510</t>
  </si>
  <si>
    <t>Week 12511</t>
  </si>
  <si>
    <t>Week 12512</t>
  </si>
  <si>
    <t>Week 12513</t>
  </si>
  <si>
    <t>Week 12514</t>
  </si>
  <si>
    <t>Week 12515</t>
  </si>
  <si>
    <t>Week 12516</t>
  </si>
  <si>
    <t>Week 12517</t>
  </si>
  <si>
    <t>Week 12518</t>
  </si>
  <si>
    <t>Week 12519</t>
  </si>
  <si>
    <t>Week 1252</t>
  </si>
  <si>
    <t>Week 12520</t>
  </si>
  <si>
    <t>Week 12521</t>
  </si>
  <si>
    <t>Week 12522</t>
  </si>
  <si>
    <t>Week 12523</t>
  </si>
  <si>
    <t>Week 12524</t>
  </si>
  <si>
    <t>Week 12525</t>
  </si>
  <si>
    <t>Week 12526</t>
  </si>
  <si>
    <t>Week 12527</t>
  </si>
  <si>
    <t>Week 12528</t>
  </si>
  <si>
    <t>Week 12529</t>
  </si>
  <si>
    <t>Week 1253</t>
  </si>
  <si>
    <t>Week 12530</t>
  </si>
  <si>
    <t>Week 12531</t>
  </si>
  <si>
    <t>Week 12532</t>
  </si>
  <si>
    <t>Week 12533</t>
  </si>
  <si>
    <t>Week 12534</t>
  </si>
  <si>
    <t>Week 12535</t>
  </si>
  <si>
    <t>Week 12536</t>
  </si>
  <si>
    <t>Week 12537</t>
  </si>
  <si>
    <t>Week 12538</t>
  </si>
  <si>
    <t>Week 12539</t>
  </si>
  <si>
    <t>Week 1254</t>
  </si>
  <si>
    <t>Week 12540</t>
  </si>
  <si>
    <t>Week 12541</t>
  </si>
  <si>
    <t>Week 12542</t>
  </si>
  <si>
    <t>Week 12543</t>
  </si>
  <si>
    <t>Week 12544</t>
  </si>
  <si>
    <t>Week 12545</t>
  </si>
  <si>
    <t>Week 12546</t>
  </si>
  <si>
    <t>Week 12547</t>
  </si>
  <si>
    <t>Week 12548</t>
  </si>
  <si>
    <t>Week 12549</t>
  </si>
  <si>
    <t>Week 1255</t>
  </si>
  <si>
    <t>Week 12550</t>
  </si>
  <si>
    <t>Week 12551</t>
  </si>
  <si>
    <t>Week 12552</t>
  </si>
  <si>
    <t>Week 12553</t>
  </si>
  <si>
    <t>Week 12554</t>
  </si>
  <si>
    <t>Week 12555</t>
  </si>
  <si>
    <t>Week 12556</t>
  </si>
  <si>
    <t>Week 12557</t>
  </si>
  <si>
    <t>Week 12558</t>
  </si>
  <si>
    <t>Week 12559</t>
  </si>
  <si>
    <t>Week 1256</t>
  </si>
  <si>
    <t>Week 12560</t>
  </si>
  <si>
    <t>Week 12561</t>
  </si>
  <si>
    <t>Week 12562</t>
  </si>
  <si>
    <t>Week 12563</t>
  </si>
  <si>
    <t>Week 12564</t>
  </si>
  <si>
    <t>Week 12565</t>
  </si>
  <si>
    <t>Week 12566</t>
  </si>
  <si>
    <t>Week 12567</t>
  </si>
  <si>
    <t>Week 12568</t>
  </si>
  <si>
    <t>Week 12569</t>
  </si>
  <si>
    <t>Week 1257</t>
  </si>
  <si>
    <t>Week 12570</t>
  </si>
  <si>
    <t>Week 12571</t>
  </si>
  <si>
    <t>Week 12572</t>
  </si>
  <si>
    <t>Week 12573</t>
  </si>
  <si>
    <t>Week 12574</t>
  </si>
  <si>
    <t>Week 12575</t>
  </si>
  <si>
    <t>Week 12576</t>
  </si>
  <si>
    <t>Week 12577</t>
  </si>
  <si>
    <t>Week 12578</t>
  </si>
  <si>
    <t>Week 12579</t>
  </si>
  <si>
    <t>Week 1258</t>
  </si>
  <si>
    <t>Week 12580</t>
  </si>
  <si>
    <t>Week 12581</t>
  </si>
  <si>
    <t>Week 12582</t>
  </si>
  <si>
    <t>Week 12583</t>
  </si>
  <si>
    <t>Week 12584</t>
  </si>
  <si>
    <t>Week 12585</t>
  </si>
  <si>
    <t>Week 12586</t>
  </si>
  <si>
    <t>Week 12587</t>
  </si>
  <si>
    <t>Week 12588</t>
  </si>
  <si>
    <t>Week 12589</t>
  </si>
  <si>
    <t>Week 1259</t>
  </si>
  <si>
    <t>Week 12590</t>
  </si>
  <si>
    <t>Week 12591</t>
  </si>
  <si>
    <t>Week 12592</t>
  </si>
  <si>
    <t>Week 12593</t>
  </si>
  <si>
    <t>Week 12594</t>
  </si>
  <si>
    <t>Week 12595</t>
  </si>
  <si>
    <t>Week 12596</t>
  </si>
  <si>
    <t>Week 12597</t>
  </si>
  <si>
    <t>Week 12598</t>
  </si>
  <si>
    <t>Week 12599</t>
  </si>
  <si>
    <t>Week 126</t>
  </si>
  <si>
    <t>Week 1260</t>
  </si>
  <si>
    <t>Week 12600</t>
  </si>
  <si>
    <t>Week 12601</t>
  </si>
  <si>
    <t>Week 12602</t>
  </si>
  <si>
    <t>Week 12603</t>
  </si>
  <si>
    <t>Week 12604</t>
  </si>
  <si>
    <t>Week 12605</t>
  </si>
  <si>
    <t>Week 12606</t>
  </si>
  <si>
    <t>Week 12607</t>
  </si>
  <si>
    <t>Week 12608</t>
  </si>
  <si>
    <t>Week 12609</t>
  </si>
  <si>
    <t>Week 1261</t>
  </si>
  <si>
    <t>Week 12610</t>
  </si>
  <si>
    <t>Week 12611</t>
  </si>
  <si>
    <t>Week 12612</t>
  </si>
  <si>
    <t>Week 12613</t>
  </si>
  <si>
    <t>Week 12614</t>
  </si>
  <si>
    <t>Week 12615</t>
  </si>
  <si>
    <t>Week 12616</t>
  </si>
  <si>
    <t>Week 12617</t>
  </si>
  <si>
    <t>Week 12618</t>
  </si>
  <si>
    <t>Week 12619</t>
  </si>
  <si>
    <t>Week 1262</t>
  </si>
  <si>
    <t>Week 12620</t>
  </si>
  <si>
    <t>Week 12621</t>
  </si>
  <si>
    <t>Week 12622</t>
  </si>
  <si>
    <t>Week 12623</t>
  </si>
  <si>
    <t>Week 12624</t>
  </si>
  <si>
    <t>Week 12625</t>
  </si>
  <si>
    <t>Week 12626</t>
  </si>
  <si>
    <t>Week 12627</t>
  </si>
  <si>
    <t>Week 12628</t>
  </si>
  <si>
    <t>Week 12629</t>
  </si>
  <si>
    <t>Week 1263</t>
  </si>
  <si>
    <t>Week 12630</t>
  </si>
  <si>
    <t>Week 12631</t>
  </si>
  <si>
    <t>Week 12632</t>
  </si>
  <si>
    <t>Week 12633</t>
  </si>
  <si>
    <t>Week 12634</t>
  </si>
  <si>
    <t>Week 12635</t>
  </si>
  <si>
    <t>Week 12636</t>
  </si>
  <si>
    <t>Week 12637</t>
  </si>
  <si>
    <t>Week 12638</t>
  </si>
  <si>
    <t>Week 12639</t>
  </si>
  <si>
    <t>Week 1264</t>
  </si>
  <si>
    <t>Week 12640</t>
  </si>
  <si>
    <t>Week 12641</t>
  </si>
  <si>
    <t>Week 12642</t>
  </si>
  <si>
    <t>Week 12643</t>
  </si>
  <si>
    <t>Week 12644</t>
  </si>
  <si>
    <t>Week 12645</t>
  </si>
  <si>
    <t>Week 12646</t>
  </si>
  <si>
    <t>Week 12647</t>
  </si>
  <si>
    <t>Week 12648</t>
  </si>
  <si>
    <t>Week 12649</t>
  </si>
  <si>
    <t>Week 1265</t>
  </si>
  <si>
    <t>Week 12650</t>
  </si>
  <si>
    <t>Week 12651</t>
  </si>
  <si>
    <t>Week 12652</t>
  </si>
  <si>
    <t>Week 12653</t>
  </si>
  <si>
    <t>Week 12654</t>
  </si>
  <si>
    <t>Week 12655</t>
  </si>
  <si>
    <t>Week 12656</t>
  </si>
  <si>
    <t>Week 12657</t>
  </si>
  <si>
    <t>Week 12658</t>
  </si>
  <si>
    <t>Week 12659</t>
  </si>
  <si>
    <t>Week 1266</t>
  </si>
  <si>
    <t>Week 12660</t>
  </si>
  <si>
    <t>Week 12661</t>
  </si>
  <si>
    <t>Week 12662</t>
  </si>
  <si>
    <t>Week 12663</t>
  </si>
  <si>
    <t>Week 12664</t>
  </si>
  <si>
    <t>Week 12665</t>
  </si>
  <si>
    <t>Week 12666</t>
  </si>
  <si>
    <t>Week 12667</t>
  </si>
  <si>
    <t>Week 12668</t>
  </si>
  <si>
    <t>Week 12669</t>
  </si>
  <si>
    <t>Week 1267</t>
  </si>
  <si>
    <t>Week 12670</t>
  </si>
  <si>
    <t>Week 12671</t>
  </si>
  <si>
    <t>Week 12672</t>
  </si>
  <si>
    <t>Week 12673</t>
  </si>
  <si>
    <t>Week 12674</t>
  </si>
  <si>
    <t>Week 12675</t>
  </si>
  <si>
    <t>Week 12676</t>
  </si>
  <si>
    <t>Week 12677</t>
  </si>
  <si>
    <t>Week 12678</t>
  </si>
  <si>
    <t>Week 12679</t>
  </si>
  <si>
    <t>Week 1268</t>
  </si>
  <si>
    <t>Week 12680</t>
  </si>
  <si>
    <t>Week 12681</t>
  </si>
  <si>
    <t>Week 12682</t>
  </si>
  <si>
    <t>Week 12683</t>
  </si>
  <si>
    <t>Week 12684</t>
  </si>
  <si>
    <t>Week 12685</t>
  </si>
  <si>
    <t>Week 12686</t>
  </si>
  <si>
    <t>Week 12687</t>
  </si>
  <si>
    <t>Week 12688</t>
  </si>
  <si>
    <t>Week 12689</t>
  </si>
  <si>
    <t>Week 1269</t>
  </si>
  <si>
    <t>Week 12690</t>
  </si>
  <si>
    <t>Week 12691</t>
  </si>
  <si>
    <t>Week 12692</t>
  </si>
  <si>
    <t>Week 12693</t>
  </si>
  <si>
    <t>Week 12694</t>
  </si>
  <si>
    <t>Week 12695</t>
  </si>
  <si>
    <t>Week 12696</t>
  </si>
  <si>
    <t>Week 12697</t>
  </si>
  <si>
    <t>Week 12698</t>
  </si>
  <si>
    <t>Week 12699</t>
  </si>
  <si>
    <t>Week 127</t>
  </si>
  <si>
    <t>Week 1270</t>
  </si>
  <si>
    <t>Week 12700</t>
  </si>
  <si>
    <t>Week 12701</t>
  </si>
  <si>
    <t>Week 12702</t>
  </si>
  <si>
    <t>Week 12703</t>
  </si>
  <si>
    <t>Week 12704</t>
  </si>
  <si>
    <t>Week 12705</t>
  </si>
  <si>
    <t>Week 12706</t>
  </si>
  <si>
    <t>Week 12707</t>
  </si>
  <si>
    <t>Week 12708</t>
  </si>
  <si>
    <t>Week 12709</t>
  </si>
  <si>
    <t>Week 1271</t>
  </si>
  <si>
    <t>Week 12710</t>
  </si>
  <si>
    <t>Week 12711</t>
  </si>
  <si>
    <t>Week 12712</t>
  </si>
  <si>
    <t>Week 12713</t>
  </si>
  <si>
    <t>Week 12714</t>
  </si>
  <si>
    <t>Week 12715</t>
  </si>
  <si>
    <t>Week 12716</t>
  </si>
  <si>
    <t>Week 12717</t>
  </si>
  <si>
    <t>Week 12718</t>
  </si>
  <si>
    <t>Week 12719</t>
  </si>
  <si>
    <t>Week 1272</t>
  </si>
  <si>
    <t>Week 12720</t>
  </si>
  <si>
    <t>Week 12721</t>
  </si>
  <si>
    <t>Week 12722</t>
  </si>
  <si>
    <t>Week 12723</t>
  </si>
  <si>
    <t>Week 12724</t>
  </si>
  <si>
    <t>Week 12725</t>
  </si>
  <si>
    <t>Week 12726</t>
  </si>
  <si>
    <t>Week 12727</t>
  </si>
  <si>
    <t>Week 12728</t>
  </si>
  <si>
    <t>Week 12729</t>
  </si>
  <si>
    <t>Week 1273</t>
  </si>
  <si>
    <t>Week 12730</t>
  </si>
  <si>
    <t>Week 12731</t>
  </si>
  <si>
    <t>Week 12732</t>
  </si>
  <si>
    <t>Week 12733</t>
  </si>
  <si>
    <t>Week 12734</t>
  </si>
  <si>
    <t>Week 12735</t>
  </si>
  <si>
    <t>Week 12736</t>
  </si>
  <si>
    <t>Week 12737</t>
  </si>
  <si>
    <t>Week 12738</t>
  </si>
  <si>
    <t>Week 12739</t>
  </si>
  <si>
    <t>Week 1274</t>
  </si>
  <si>
    <t>Week 12740</t>
  </si>
  <si>
    <t>Week 12741</t>
  </si>
  <si>
    <t>Week 12742</t>
  </si>
  <si>
    <t>Week 12743</t>
  </si>
  <si>
    <t>Week 12744</t>
  </si>
  <si>
    <t>Week 12745</t>
  </si>
  <si>
    <t>Week 12746</t>
  </si>
  <si>
    <t>Week 12747</t>
  </si>
  <si>
    <t>Week 12748</t>
  </si>
  <si>
    <t>Week 12749</t>
  </si>
  <si>
    <t>Week 1275</t>
  </si>
  <si>
    <t>Week 12750</t>
  </si>
  <si>
    <t>Week 12751</t>
  </si>
  <si>
    <t>Week 12752</t>
  </si>
  <si>
    <t>Week 12753</t>
  </si>
  <si>
    <t>Week 12754</t>
  </si>
  <si>
    <t>Week 12755</t>
  </si>
  <si>
    <t>Week 12756</t>
  </si>
  <si>
    <t>Week 12757</t>
  </si>
  <si>
    <t>Week 12758</t>
  </si>
  <si>
    <t>Week 12759</t>
  </si>
  <si>
    <t>Week 1276</t>
  </si>
  <si>
    <t>Week 12760</t>
  </si>
  <si>
    <t>Week 12761</t>
  </si>
  <si>
    <t>Week 12762</t>
  </si>
  <si>
    <t>Week 12763</t>
  </si>
  <si>
    <t>Week 12764</t>
  </si>
  <si>
    <t>Week 12765</t>
  </si>
  <si>
    <t>Week 12766</t>
  </si>
  <si>
    <t>Week 12767</t>
  </si>
  <si>
    <t>Week 12768</t>
  </si>
  <si>
    <t>Week 12769</t>
  </si>
  <si>
    <t>Week 1277</t>
  </si>
  <si>
    <t>Week 12770</t>
  </si>
  <si>
    <t>Week 12771</t>
  </si>
  <si>
    <t>Week 12772</t>
  </si>
  <si>
    <t>Week 12773</t>
  </si>
  <si>
    <t>Week 12774</t>
  </si>
  <si>
    <t>Week 12775</t>
  </si>
  <si>
    <t>Week 12776</t>
  </si>
  <si>
    <t>Week 12777</t>
  </si>
  <si>
    <t>Week 12778</t>
  </si>
  <si>
    <t>Week 12779</t>
  </si>
  <si>
    <t>Week 1278</t>
  </si>
  <si>
    <t>Week 12780</t>
  </si>
  <si>
    <t>Week 12781</t>
  </si>
  <si>
    <t>Week 12782</t>
  </si>
  <si>
    <t>Week 12783</t>
  </si>
  <si>
    <t>Week 12784</t>
  </si>
  <si>
    <t>Week 12785</t>
  </si>
  <si>
    <t>Week 12786</t>
  </si>
  <si>
    <t>Week 12787</t>
  </si>
  <si>
    <t>Week 12788</t>
  </si>
  <si>
    <t>Week 12789</t>
  </si>
  <si>
    <t>Week 1279</t>
  </si>
  <si>
    <t>Week 12790</t>
  </si>
  <si>
    <t>Week 12791</t>
  </si>
  <si>
    <t>Week 12792</t>
  </si>
  <si>
    <t>Week 12793</t>
  </si>
  <si>
    <t>Week 12794</t>
  </si>
  <si>
    <t>Week 12795</t>
  </si>
  <si>
    <t>Week 12796</t>
  </si>
  <si>
    <t>Week 12797</t>
  </si>
  <si>
    <t>Week 12798</t>
  </si>
  <si>
    <t>Week 12799</t>
  </si>
  <si>
    <t>Week 128</t>
  </si>
  <si>
    <t>Week 1280</t>
  </si>
  <si>
    <t>Week 12800</t>
  </si>
  <si>
    <t>Week 12801</t>
  </si>
  <si>
    <t>Week 12802</t>
  </si>
  <si>
    <t>Week 12803</t>
  </si>
  <si>
    <t>Week 12804</t>
  </si>
  <si>
    <t>Week 12805</t>
  </si>
  <si>
    <t>Week 12806</t>
  </si>
  <si>
    <t>Week 12807</t>
  </si>
  <si>
    <t>Week 12808</t>
  </si>
  <si>
    <t>Week 12809</t>
  </si>
  <si>
    <t>Week 1281</t>
  </si>
  <si>
    <t>Week 12810</t>
  </si>
  <si>
    <t>Week 12811</t>
  </si>
  <si>
    <t>Week 12812</t>
  </si>
  <si>
    <t>Week 12813</t>
  </si>
  <si>
    <t>Week 12814</t>
  </si>
  <si>
    <t>Week 12815</t>
  </si>
  <si>
    <t>Week 12816</t>
  </si>
  <si>
    <t>Week 12817</t>
  </si>
  <si>
    <t>Week 12818</t>
  </si>
  <si>
    <t>Week 12819</t>
  </si>
  <si>
    <t>Week 1282</t>
  </si>
  <si>
    <t>Week 12820</t>
  </si>
  <si>
    <t>Week 12821</t>
  </si>
  <si>
    <t>Week 12822</t>
  </si>
  <si>
    <t>Week 12823</t>
  </si>
  <si>
    <t>Week 12824</t>
  </si>
  <si>
    <t>Week 12825</t>
  </si>
  <si>
    <t>Week 12826</t>
  </si>
  <si>
    <t>Week 12827</t>
  </si>
  <si>
    <t>Week 12828</t>
  </si>
  <si>
    <t>Week 12829</t>
  </si>
  <si>
    <t>Week 1283</t>
  </si>
  <si>
    <t>Week 12830</t>
  </si>
  <si>
    <t>Week 12831</t>
  </si>
  <si>
    <t>Week 12832</t>
  </si>
  <si>
    <t>Week 12833</t>
  </si>
  <si>
    <t>Week 12834</t>
  </si>
  <si>
    <t>Week 12835</t>
  </si>
  <si>
    <t>Week 12836</t>
  </si>
  <si>
    <t>Week 12837</t>
  </si>
  <si>
    <t>Week 12838</t>
  </si>
  <si>
    <t>Week 12839</t>
  </si>
  <si>
    <t>Week 1284</t>
  </si>
  <si>
    <t>Week 12840</t>
  </si>
  <si>
    <t>Week 12841</t>
  </si>
  <si>
    <t>Week 12842</t>
  </si>
  <si>
    <t>Week 12843</t>
  </si>
  <si>
    <t>Week 12844</t>
  </si>
  <si>
    <t>Week 12845</t>
  </si>
  <si>
    <t>Week 12846</t>
  </si>
  <si>
    <t>Week 12847</t>
  </si>
  <si>
    <t>Week 12848</t>
  </si>
  <si>
    <t>Week 12849</t>
  </si>
  <si>
    <t>Week 1285</t>
  </si>
  <si>
    <t>Week 12850</t>
  </si>
  <si>
    <t>Week 12851</t>
  </si>
  <si>
    <t>Week 12852</t>
  </si>
  <si>
    <t>Week 12853</t>
  </si>
  <si>
    <t>Week 12854</t>
  </si>
  <si>
    <t>Week 12855</t>
  </si>
  <si>
    <t>Week 12856</t>
  </si>
  <si>
    <t>Week 12857</t>
  </si>
  <si>
    <t>Week 12858</t>
  </si>
  <si>
    <t>Week 12859</t>
  </si>
  <si>
    <t>Week 1286</t>
  </si>
  <si>
    <t>Week 12860</t>
  </si>
  <si>
    <t>Week 12861</t>
  </si>
  <si>
    <t>Week 12862</t>
  </si>
  <si>
    <t>Week 12863</t>
  </si>
  <si>
    <t>Week 12864</t>
  </si>
  <si>
    <t>Week 12865</t>
  </si>
  <si>
    <t>Week 12866</t>
  </si>
  <si>
    <t>Week 12867</t>
  </si>
  <si>
    <t>Week 12868</t>
  </si>
  <si>
    <t>Week 12869</t>
  </si>
  <si>
    <t>Week 1287</t>
  </si>
  <si>
    <t>Week 12870</t>
  </si>
  <si>
    <t>Week 12871</t>
  </si>
  <si>
    <t>Week 12872</t>
  </si>
  <si>
    <t>Week 12873</t>
  </si>
  <si>
    <t>Week 12874</t>
  </si>
  <si>
    <t>Week 12875</t>
  </si>
  <si>
    <t>Week 12876</t>
  </si>
  <si>
    <t>Week 12877</t>
  </si>
  <si>
    <t>Week 12878</t>
  </si>
  <si>
    <t>Week 12879</t>
  </si>
  <si>
    <t>Week 1288</t>
  </si>
  <si>
    <t>Week 12880</t>
  </si>
  <si>
    <t>Week 12881</t>
  </si>
  <si>
    <t>Week 12882</t>
  </si>
  <si>
    <t>Week 12883</t>
  </si>
  <si>
    <t>Week 12884</t>
  </si>
  <si>
    <t>Week 12885</t>
  </si>
  <si>
    <t>Week 12886</t>
  </si>
  <si>
    <t>Week 12887</t>
  </si>
  <si>
    <t>Week 12888</t>
  </si>
  <si>
    <t>Week 12889</t>
  </si>
  <si>
    <t>Week 1289</t>
  </si>
  <si>
    <t>Week 12890</t>
  </si>
  <si>
    <t>Week 12891</t>
  </si>
  <si>
    <t>Week 12892</t>
  </si>
  <si>
    <t>Week 12893</t>
  </si>
  <si>
    <t>Week 12894</t>
  </si>
  <si>
    <t>Week 12895</t>
  </si>
  <si>
    <t>Week 12896</t>
  </si>
  <si>
    <t>Week 12897</t>
  </si>
  <si>
    <t>Week 12898</t>
  </si>
  <si>
    <t>Week 12899</t>
  </si>
  <si>
    <t>Week 129</t>
  </si>
  <si>
    <t>Week 1290</t>
  </si>
  <si>
    <t>Week 12900</t>
  </si>
  <si>
    <t>Week 12901</t>
  </si>
  <si>
    <t>Week 12902</t>
  </si>
  <si>
    <t>Week 12903</t>
  </si>
  <si>
    <t>Week 12904</t>
  </si>
  <si>
    <t>Week 12905</t>
  </si>
  <si>
    <t>Week 12906</t>
  </si>
  <si>
    <t>Week 12907</t>
  </si>
  <si>
    <t>Week 12908</t>
  </si>
  <si>
    <t>Week 12909</t>
  </si>
  <si>
    <t>Week 1291</t>
  </si>
  <si>
    <t>Week 12910</t>
  </si>
  <si>
    <t>Week 12911</t>
  </si>
  <si>
    <t>Week 12912</t>
  </si>
  <si>
    <t>Week 12913</t>
  </si>
  <si>
    <t>Week 12914</t>
  </si>
  <si>
    <t>Week 12915</t>
  </si>
  <si>
    <t>Week 12916</t>
  </si>
  <si>
    <t>Week 12917</t>
  </si>
  <si>
    <t>Week 12918</t>
  </si>
  <si>
    <t>Week 12919</t>
  </si>
  <si>
    <t>Week 1292</t>
  </si>
  <si>
    <t>Week 12920</t>
  </si>
  <si>
    <t>Week 12921</t>
  </si>
  <si>
    <t>Week 12922</t>
  </si>
  <si>
    <t>Week 12923</t>
  </si>
  <si>
    <t>Week 12924</t>
  </si>
  <si>
    <t>Week 12925</t>
  </si>
  <si>
    <t>Week 12926</t>
  </si>
  <si>
    <t>Week 12927</t>
  </si>
  <si>
    <t>Week 12928</t>
  </si>
  <si>
    <t>Week 12929</t>
  </si>
  <si>
    <t>Week 1293</t>
  </si>
  <si>
    <t>Week 12930</t>
  </si>
  <si>
    <t>Week 12931</t>
  </si>
  <si>
    <t>Week 12932</t>
  </si>
  <si>
    <t>Week 12933</t>
  </si>
  <si>
    <t>Week 12934</t>
  </si>
  <si>
    <t>Week 12935</t>
  </si>
  <si>
    <t>Week 12936</t>
  </si>
  <si>
    <t>Week 12937</t>
  </si>
  <si>
    <t>Week 12938</t>
  </si>
  <si>
    <t>Week 12939</t>
  </si>
  <si>
    <t>Week 1294</t>
  </si>
  <si>
    <t>Week 12940</t>
  </si>
  <si>
    <t>Week 12941</t>
  </si>
  <si>
    <t>Week 12942</t>
  </si>
  <si>
    <t>Week 12943</t>
  </si>
  <si>
    <t>Week 12944</t>
  </si>
  <si>
    <t>Week 12945</t>
  </si>
  <si>
    <t>Week 12946</t>
  </si>
  <si>
    <t>Week 12947</t>
  </si>
  <si>
    <t>Week 12948</t>
  </si>
  <si>
    <t>Week 12949</t>
  </si>
  <si>
    <t>Week 1295</t>
  </si>
  <si>
    <t>Week 12950</t>
  </si>
  <si>
    <t>Week 12951</t>
  </si>
  <si>
    <t>Week 12952</t>
  </si>
  <si>
    <t>Week 12953</t>
  </si>
  <si>
    <t>Week 12954</t>
  </si>
  <si>
    <t>Week 12955</t>
  </si>
  <si>
    <t>Week 12956</t>
  </si>
  <si>
    <t>Week 12957</t>
  </si>
  <si>
    <t>Week 12958</t>
  </si>
  <si>
    <t>Week 12959</t>
  </si>
  <si>
    <t>Week 1296</t>
  </si>
  <si>
    <t>Week 12960</t>
  </si>
  <si>
    <t>Week 12961</t>
  </si>
  <si>
    <t>Week 12962</t>
  </si>
  <si>
    <t>Week 12963</t>
  </si>
  <si>
    <t>Week 12964</t>
  </si>
  <si>
    <t>Week 12965</t>
  </si>
  <si>
    <t>Week 12966</t>
  </si>
  <si>
    <t>Week 12967</t>
  </si>
  <si>
    <t>Week 12968</t>
  </si>
  <si>
    <t>Week 12969</t>
  </si>
  <si>
    <t>Week 1297</t>
  </si>
  <si>
    <t>Week 12970</t>
  </si>
  <si>
    <t>Week 12971</t>
  </si>
  <si>
    <t>Week 12972</t>
  </si>
  <si>
    <t>Week 12973</t>
  </si>
  <si>
    <t>Week 12974</t>
  </si>
  <si>
    <t>Week 12975</t>
  </si>
  <si>
    <t>Week 12976</t>
  </si>
  <si>
    <t>Week 12977</t>
  </si>
  <si>
    <t>Week 12978</t>
  </si>
  <si>
    <t>Week 12979</t>
  </si>
  <si>
    <t>Week 1298</t>
  </si>
  <si>
    <t>Week 12980</t>
  </si>
  <si>
    <t>Week 12981</t>
  </si>
  <si>
    <t>Week 12982</t>
  </si>
  <si>
    <t>Week 12983</t>
  </si>
  <si>
    <t>Week 12984</t>
  </si>
  <si>
    <t>Week 12985</t>
  </si>
  <si>
    <t>Week 12986</t>
  </si>
  <si>
    <t>Week 12987</t>
  </si>
  <si>
    <t>Week 12988</t>
  </si>
  <si>
    <t>Week 12989</t>
  </si>
  <si>
    <t>Week 1299</t>
  </si>
  <si>
    <t>Week 12990</t>
  </si>
  <si>
    <t>Week 12991</t>
  </si>
  <si>
    <t>Week 12992</t>
  </si>
  <si>
    <t>Week 12993</t>
  </si>
  <si>
    <t>Week 12994</t>
  </si>
  <si>
    <t>Week 12995</t>
  </si>
  <si>
    <t>Week 12996</t>
  </si>
  <si>
    <t>Week 12997</t>
  </si>
  <si>
    <t>Week 12998</t>
  </si>
  <si>
    <t>Week 12999</t>
  </si>
  <si>
    <t>Week 13</t>
  </si>
  <si>
    <t>Week 130</t>
  </si>
  <si>
    <t>Week 1300</t>
  </si>
  <si>
    <t>Week 13000</t>
  </si>
  <si>
    <t>Week 13001</t>
  </si>
  <si>
    <t>Week 13002</t>
  </si>
  <si>
    <t>Week 13003</t>
  </si>
  <si>
    <t>Week 13004</t>
  </si>
  <si>
    <t>Week 13005</t>
  </si>
  <si>
    <t>Week 13006</t>
  </si>
  <si>
    <t>Week 13007</t>
  </si>
  <si>
    <t>Week 13008</t>
  </si>
  <si>
    <t>Week 13009</t>
  </si>
  <si>
    <t>Week 1301</t>
  </si>
  <si>
    <t>Week 13010</t>
  </si>
  <si>
    <t>Week 13011</t>
  </si>
  <si>
    <t>Week 13012</t>
  </si>
  <si>
    <t>Week 13013</t>
  </si>
  <si>
    <t>Week 13014</t>
  </si>
  <si>
    <t>Week 13015</t>
  </si>
  <si>
    <t>Week 13016</t>
  </si>
  <si>
    <t>Week 13017</t>
  </si>
  <si>
    <t>Week 13018</t>
  </si>
  <si>
    <t>Week 13019</t>
  </si>
  <si>
    <t>Week 1302</t>
  </si>
  <si>
    <t>Week 13020</t>
  </si>
  <si>
    <t>Week 13021</t>
  </si>
  <si>
    <t>Week 13022</t>
  </si>
  <si>
    <t>Week 13023</t>
  </si>
  <si>
    <t>Week 13024</t>
  </si>
  <si>
    <t>Week 13025</t>
  </si>
  <si>
    <t>Week 13026</t>
  </si>
  <si>
    <t>Week 13027</t>
  </si>
  <si>
    <t>Week 13028</t>
  </si>
  <si>
    <t>Week 13029</t>
  </si>
  <si>
    <t>Week 1303</t>
  </si>
  <si>
    <t>Week 13030</t>
  </si>
  <si>
    <t>Week 13031</t>
  </si>
  <si>
    <t>Week 13032</t>
  </si>
  <si>
    <t>Week 13033</t>
  </si>
  <si>
    <t>Week 13034</t>
  </si>
  <si>
    <t>Week 13035</t>
  </si>
  <si>
    <t>Week 13036</t>
  </si>
  <si>
    <t>Week 13037</t>
  </si>
  <si>
    <t>Week 13038</t>
  </si>
  <si>
    <t>Week 13039</t>
  </si>
  <si>
    <t>Week 1304</t>
  </si>
  <si>
    <t>Week 13040</t>
  </si>
  <si>
    <t>Week 13041</t>
  </si>
  <si>
    <t>Week 13042</t>
  </si>
  <si>
    <t>Week 13043</t>
  </si>
  <si>
    <t>Week 13044</t>
  </si>
  <si>
    <t>Week 13045</t>
  </si>
  <si>
    <t>Week 13046</t>
  </si>
  <si>
    <t>Week 13047</t>
  </si>
  <si>
    <t>Week 13048</t>
  </si>
  <si>
    <t>Week 13049</t>
  </si>
  <si>
    <t>Week 1305</t>
  </si>
  <si>
    <t>Week 13050</t>
  </si>
  <si>
    <t>Week 13051</t>
  </si>
  <si>
    <t>Week 13052</t>
  </si>
  <si>
    <t>Week 13053</t>
  </si>
  <si>
    <t>Week 13054</t>
  </si>
  <si>
    <t>Week 13055</t>
  </si>
  <si>
    <t>Week 13056</t>
  </si>
  <si>
    <t>Week 13057</t>
  </si>
  <si>
    <t>Week 13058</t>
  </si>
  <si>
    <t>Week 13059</t>
  </si>
  <si>
    <t>Week 1306</t>
  </si>
  <si>
    <t>Week 13060</t>
  </si>
  <si>
    <t>Week 13061</t>
  </si>
  <si>
    <t>Week 13062</t>
  </si>
  <si>
    <t>Week 13063</t>
  </si>
  <si>
    <t>Week 13064</t>
  </si>
  <si>
    <t>Week 13065</t>
  </si>
  <si>
    <t>Week 13066</t>
  </si>
  <si>
    <t>Week 13067</t>
  </si>
  <si>
    <t>Week 13068</t>
  </si>
  <si>
    <t>Week 13069</t>
  </si>
  <si>
    <t>Week 1307</t>
  </si>
  <si>
    <t>Week 13070</t>
  </si>
  <si>
    <t>Week 13071</t>
  </si>
  <si>
    <t>Week 13072</t>
  </si>
  <si>
    <t>Week 13073</t>
  </si>
  <si>
    <t>Week 13074</t>
  </si>
  <si>
    <t>Week 13075</t>
  </si>
  <si>
    <t>Week 13076</t>
  </si>
  <si>
    <t>Week 13077</t>
  </si>
  <si>
    <t>Week 13078</t>
  </si>
  <si>
    <t>Week 13079</t>
  </si>
  <si>
    <t>Week 1308</t>
  </si>
  <si>
    <t>Week 13080</t>
  </si>
  <si>
    <t>Week 13081</t>
  </si>
  <si>
    <t>Week 13082</t>
  </si>
  <si>
    <t>Week 13083</t>
  </si>
  <si>
    <t>Week 13084</t>
  </si>
  <si>
    <t>Week 13085</t>
  </si>
  <si>
    <t>Week 13086</t>
  </si>
  <si>
    <t>Week 13087</t>
  </si>
  <si>
    <t>Week 13088</t>
  </si>
  <si>
    <t>Week 13089</t>
  </si>
  <si>
    <t>Week 1309</t>
  </si>
  <si>
    <t>Week 13090</t>
  </si>
  <si>
    <t>Week 13091</t>
  </si>
  <si>
    <t>Week 13092</t>
  </si>
  <si>
    <t>Week 13093</t>
  </si>
  <si>
    <t>Week 13094</t>
  </si>
  <si>
    <t>Week 13095</t>
  </si>
  <si>
    <t>Week 13096</t>
  </si>
  <si>
    <t>Week 13097</t>
  </si>
  <si>
    <t>Week 13098</t>
  </si>
  <si>
    <t>Week 13099</t>
  </si>
  <si>
    <t>Week 131</t>
  </si>
  <si>
    <t>Week 1310</t>
  </si>
  <si>
    <t>Week 13100</t>
  </si>
  <si>
    <t>Week 13101</t>
  </si>
  <si>
    <t>Week 13102</t>
  </si>
  <si>
    <t>Week 13103</t>
  </si>
  <si>
    <t>Week 13104</t>
  </si>
  <si>
    <t>Week 13105</t>
  </si>
  <si>
    <t>Week 13106</t>
  </si>
  <si>
    <t>Week 13107</t>
  </si>
  <si>
    <t>Week 13108</t>
  </si>
  <si>
    <t>Week 13109</t>
  </si>
  <si>
    <t>Week 1311</t>
  </si>
  <si>
    <t>Week 13110</t>
  </si>
  <si>
    <t>Week 13111</t>
  </si>
  <si>
    <t>Week 13112</t>
  </si>
  <si>
    <t>Week 13113</t>
  </si>
  <si>
    <t>Week 13114</t>
  </si>
  <si>
    <t>Week 13115</t>
  </si>
  <si>
    <t>Week 13116</t>
  </si>
  <si>
    <t>Week 13117</t>
  </si>
  <si>
    <t>Week 13118</t>
  </si>
  <si>
    <t>Week 13119</t>
  </si>
  <si>
    <t>Week 1312</t>
  </si>
  <si>
    <t>Week 13120</t>
  </si>
  <si>
    <t>Week 13121</t>
  </si>
  <si>
    <t>Week 13122</t>
  </si>
  <si>
    <t>Week 13123</t>
  </si>
  <si>
    <t>Week 13124</t>
  </si>
  <si>
    <t>Week 13125</t>
  </si>
  <si>
    <t>Week 13126</t>
  </si>
  <si>
    <t>Week 13127</t>
  </si>
  <si>
    <t>Week 13128</t>
  </si>
  <si>
    <t>Week 13129</t>
  </si>
  <si>
    <t>Week 1313</t>
  </si>
  <si>
    <t>Week 13130</t>
  </si>
  <si>
    <t>Week 13131</t>
  </si>
  <si>
    <t>Week 13132</t>
  </si>
  <si>
    <t>Week 13133</t>
  </si>
  <si>
    <t>Week 13134</t>
  </si>
  <si>
    <t>Week 13135</t>
  </si>
  <si>
    <t>Week 13136</t>
  </si>
  <si>
    <t>Week 13137</t>
  </si>
  <si>
    <t>Week 13138</t>
  </si>
  <si>
    <t>Week 13139</t>
  </si>
  <si>
    <t>Week 1314</t>
  </si>
  <si>
    <t>Week 13140</t>
  </si>
  <si>
    <t>Week 13141</t>
  </si>
  <si>
    <t>Week 13142</t>
  </si>
  <si>
    <t>Week 13143</t>
  </si>
  <si>
    <t>Week 13144</t>
  </si>
  <si>
    <t>Week 13145</t>
  </si>
  <si>
    <t>Week 13146</t>
  </si>
  <si>
    <t>Week 13147</t>
  </si>
  <si>
    <t>Week 13148</t>
  </si>
  <si>
    <t>Week 13149</t>
  </si>
  <si>
    <t>Week 1315</t>
  </si>
  <si>
    <t>Week 13150</t>
  </si>
  <si>
    <t>Week 13151</t>
  </si>
  <si>
    <t>Week 13152</t>
  </si>
  <si>
    <t>Week 13153</t>
  </si>
  <si>
    <t>Week 13154</t>
  </si>
  <si>
    <t>Week 13155</t>
  </si>
  <si>
    <t>Week 13156</t>
  </si>
  <si>
    <t>Week 13157</t>
  </si>
  <si>
    <t>Week 13158</t>
  </si>
  <si>
    <t>Week 13159</t>
  </si>
  <si>
    <t>Week 1316</t>
  </si>
  <si>
    <t>Week 13160</t>
  </si>
  <si>
    <t>Week 13161</t>
  </si>
  <si>
    <t>Week 13162</t>
  </si>
  <si>
    <t>Week 13163</t>
  </si>
  <si>
    <t>Week 13164</t>
  </si>
  <si>
    <t>Week 13165</t>
  </si>
  <si>
    <t>Week 13166</t>
  </si>
  <si>
    <t>Week 13167</t>
  </si>
  <si>
    <t>Week 13168</t>
  </si>
  <si>
    <t>Week 13169</t>
  </si>
  <si>
    <t>Week 1317</t>
  </si>
  <si>
    <t>Week 13170</t>
  </si>
  <si>
    <t>Week 13171</t>
  </si>
  <si>
    <t>Week 13172</t>
  </si>
  <si>
    <t>Week 13173</t>
  </si>
  <si>
    <t>Week 13174</t>
  </si>
  <si>
    <t>Week 13175</t>
  </si>
  <si>
    <t>Week 13176</t>
  </si>
  <si>
    <t>Week 13177</t>
  </si>
  <si>
    <t>Week 13178</t>
  </si>
  <si>
    <t>Week 13179</t>
  </si>
  <si>
    <t>Week 1318</t>
  </si>
  <si>
    <t>Week 13180</t>
  </si>
  <si>
    <t>Week 13181</t>
  </si>
  <si>
    <t>Week 13182</t>
  </si>
  <si>
    <t>Week 13183</t>
  </si>
  <si>
    <t>Week 13184</t>
  </si>
  <si>
    <t>Week 13185</t>
  </si>
  <si>
    <t>Week 13186</t>
  </si>
  <si>
    <t>Week 13187</t>
  </si>
  <si>
    <t>Week 13188</t>
  </si>
  <si>
    <t>Week 13189</t>
  </si>
  <si>
    <t>Week 1319</t>
  </si>
  <si>
    <t>Week 13190</t>
  </si>
  <si>
    <t>Week 13191</t>
  </si>
  <si>
    <t>Week 13192</t>
  </si>
  <si>
    <t>Week 13193</t>
  </si>
  <si>
    <t>Week 13194</t>
  </si>
  <si>
    <t>Week 13195</t>
  </si>
  <si>
    <t>Week 13196</t>
  </si>
  <si>
    <t>Week 13197</t>
  </si>
  <si>
    <t>Week 13198</t>
  </si>
  <si>
    <t>Week 13199</t>
  </si>
  <si>
    <t>Week 132</t>
  </si>
  <si>
    <t>Week 1320</t>
  </si>
  <si>
    <t>Week 13200</t>
  </si>
  <si>
    <t>Week 13201</t>
  </si>
  <si>
    <t>Week 13202</t>
  </si>
  <si>
    <t>Week 13203</t>
  </si>
  <si>
    <t>Week 13204</t>
  </si>
  <si>
    <t>Week 13205</t>
  </si>
  <si>
    <t>Week 13206</t>
  </si>
  <si>
    <t>Week 13207</t>
  </si>
  <si>
    <t>Week 13208</t>
  </si>
  <si>
    <t>Week 13209</t>
  </si>
  <si>
    <t>Week 1321</t>
  </si>
  <si>
    <t>Week 13210</t>
  </si>
  <si>
    <t>Week 13211</t>
  </si>
  <si>
    <t>Week 13212</t>
  </si>
  <si>
    <t>Week 13213</t>
  </si>
  <si>
    <t>Week 13214</t>
  </si>
  <si>
    <t>Week 13215</t>
  </si>
  <si>
    <t>Week 13216</t>
  </si>
  <si>
    <t>Week 13217</t>
  </si>
  <si>
    <t>Week 13218</t>
  </si>
  <si>
    <t>Week 13219</t>
  </si>
  <si>
    <t>Week 1322</t>
  </si>
  <si>
    <t>Week 13220</t>
  </si>
  <si>
    <t>Week 13221</t>
  </si>
  <si>
    <t>Week 13222</t>
  </si>
  <si>
    <t>Week 13223</t>
  </si>
  <si>
    <t>Week 13224</t>
  </si>
  <si>
    <t>Week 13225</t>
  </si>
  <si>
    <t>Week 13226</t>
  </si>
  <si>
    <t>Week 13227</t>
  </si>
  <si>
    <t>Week 13228</t>
  </si>
  <si>
    <t>Week 13229</t>
  </si>
  <si>
    <t>Week 1323</t>
  </si>
  <si>
    <t>Week 13230</t>
  </si>
  <si>
    <t>Week 13231</t>
  </si>
  <si>
    <t>Week 13232</t>
  </si>
  <si>
    <t>Week 13233</t>
  </si>
  <si>
    <t>Week 13234</t>
  </si>
  <si>
    <t>Week 13235</t>
  </si>
  <si>
    <t>Week 13236</t>
  </si>
  <si>
    <t>Week 13237</t>
  </si>
  <si>
    <t>Week 13238</t>
  </si>
  <si>
    <t>Week 13239</t>
  </si>
  <si>
    <t>Week 1324</t>
  </si>
  <si>
    <t>Week 13240</t>
  </si>
  <si>
    <t>Week 13241</t>
  </si>
  <si>
    <t>Week 13242</t>
  </si>
  <si>
    <t>Week 13243</t>
  </si>
  <si>
    <t>Week 13244</t>
  </si>
  <si>
    <t>Week 13245</t>
  </si>
  <si>
    <t>Week 13246</t>
  </si>
  <si>
    <t>Week 13247</t>
  </si>
  <si>
    <t>Week 13248</t>
  </si>
  <si>
    <t>Week 13249</t>
  </si>
  <si>
    <t>Week 1325</t>
  </si>
  <si>
    <t>Week 13250</t>
  </si>
  <si>
    <t>Week 13251</t>
  </si>
  <si>
    <t>Week 13252</t>
  </si>
  <si>
    <t>Week 13253</t>
  </si>
  <si>
    <t>Week 13254</t>
  </si>
  <si>
    <t>Week 13255</t>
  </si>
  <si>
    <t>Week 13256</t>
  </si>
  <si>
    <t>Week 13257</t>
  </si>
  <si>
    <t>Week 13258</t>
  </si>
  <si>
    <t>Week 13259</t>
  </si>
  <si>
    <t>Week 1326</t>
  </si>
  <si>
    <t>Week 13260</t>
  </si>
  <si>
    <t>Week 13261</t>
  </si>
  <si>
    <t>Week 13262</t>
  </si>
  <si>
    <t>Week 13263</t>
  </si>
  <si>
    <t>Week 13264</t>
  </si>
  <si>
    <t>Week 13265</t>
  </si>
  <si>
    <t>Week 13266</t>
  </si>
  <si>
    <t>Week 13267</t>
  </si>
  <si>
    <t>Week 13268</t>
  </si>
  <si>
    <t>Week 13269</t>
  </si>
  <si>
    <t>Week 1327</t>
  </si>
  <si>
    <t>Week 13270</t>
  </si>
  <si>
    <t>Week 13271</t>
  </si>
  <si>
    <t>Week 13272</t>
  </si>
  <si>
    <t>Week 13273</t>
  </si>
  <si>
    <t>Week 13274</t>
  </si>
  <si>
    <t>Week 13275</t>
  </si>
  <si>
    <t>Week 13276</t>
  </si>
  <si>
    <t>Week 13277</t>
  </si>
  <si>
    <t>Week 13278</t>
  </si>
  <si>
    <t>Week 13279</t>
  </si>
  <si>
    <t>Week 1328</t>
  </si>
  <si>
    <t>Week 13280</t>
  </si>
  <si>
    <t>Week 13281</t>
  </si>
  <si>
    <t>Week 13282</t>
  </si>
  <si>
    <t>Week 13283</t>
  </si>
  <si>
    <t>Week 13284</t>
  </si>
  <si>
    <t>Week 13285</t>
  </si>
  <si>
    <t>Week 13286</t>
  </si>
  <si>
    <t>Week 13287</t>
  </si>
  <si>
    <t>Week 13288</t>
  </si>
  <si>
    <t>Week 13289</t>
  </si>
  <si>
    <t>Week 1329</t>
  </si>
  <si>
    <t>Week 13290</t>
  </si>
  <si>
    <t>Week 13291</t>
  </si>
  <si>
    <t>Week 13292</t>
  </si>
  <si>
    <t>Week 13293</t>
  </si>
  <si>
    <t>Week 13294</t>
  </si>
  <si>
    <t>Week 13295</t>
  </si>
  <si>
    <t>Week 13296</t>
  </si>
  <si>
    <t>Week 13297</t>
  </si>
  <si>
    <t>Week 13298</t>
  </si>
  <si>
    <t>Week 13299</t>
  </si>
  <si>
    <t>Week 133</t>
  </si>
  <si>
    <t>Week 1330</t>
  </si>
  <si>
    <t>Week 13300</t>
  </si>
  <si>
    <t>Week 13301</t>
  </si>
  <si>
    <t>Week 13302</t>
  </si>
  <si>
    <t>Week 13303</t>
  </si>
  <si>
    <t>Week 13304</t>
  </si>
  <si>
    <t>Week 13305</t>
  </si>
  <si>
    <t>Week 13306</t>
  </si>
  <si>
    <t>Week 13307</t>
  </si>
  <si>
    <t>Week 13308</t>
  </si>
  <si>
    <t>Week 13309</t>
  </si>
  <si>
    <t>Week 1331</t>
  </si>
  <si>
    <t>Week 13310</t>
  </si>
  <si>
    <t>Week 13311</t>
  </si>
  <si>
    <t>Week 13312</t>
  </si>
  <si>
    <t>Week 13313</t>
  </si>
  <si>
    <t>Week 13314</t>
  </si>
  <si>
    <t>Week 13315</t>
  </si>
  <si>
    <t>Week 13316</t>
  </si>
  <si>
    <t>Week 13317</t>
  </si>
  <si>
    <t>Week 13318</t>
  </si>
  <si>
    <t>Week 13319</t>
  </si>
  <si>
    <t>Week 1332</t>
  </si>
  <si>
    <t>Week 13320</t>
  </si>
  <si>
    <t>Week 13321</t>
  </si>
  <si>
    <t>Week 13322</t>
  </si>
  <si>
    <t>Week 13323</t>
  </si>
  <si>
    <t>Week 13324</t>
  </si>
  <si>
    <t>Week 13325</t>
  </si>
  <si>
    <t>Week 13326</t>
  </si>
  <si>
    <t>Week 13327</t>
  </si>
  <si>
    <t>Week 13328</t>
  </si>
  <si>
    <t>Week 13329</t>
  </si>
  <si>
    <t>Week 1333</t>
  </si>
  <si>
    <t>Week 13330</t>
  </si>
  <si>
    <t>Week 13331</t>
  </si>
  <si>
    <t>Week 13332</t>
  </si>
  <si>
    <t>Week 13333</t>
  </si>
  <si>
    <t>Week 13334</t>
  </si>
  <si>
    <t>Week 13335</t>
  </si>
  <si>
    <t>Week 13336</t>
  </si>
  <si>
    <t>Week 13337</t>
  </si>
  <si>
    <t>Week 13338</t>
  </si>
  <si>
    <t>Week 13339</t>
  </si>
  <si>
    <t>Week 1334</t>
  </si>
  <si>
    <t>Week 13340</t>
  </si>
  <si>
    <t>Week 13341</t>
  </si>
  <si>
    <t>Week 13342</t>
  </si>
  <si>
    <t>Week 13343</t>
  </si>
  <si>
    <t>Week 13344</t>
  </si>
  <si>
    <t>Week 13345</t>
  </si>
  <si>
    <t>Week 13346</t>
  </si>
  <si>
    <t>Week 13347</t>
  </si>
  <si>
    <t>Week 13348</t>
  </si>
  <si>
    <t>Week 13349</t>
  </si>
  <si>
    <t>Week 1335</t>
  </si>
  <si>
    <t>Week 13350</t>
  </si>
  <si>
    <t>Week 13351</t>
  </si>
  <si>
    <t>Week 13352</t>
  </si>
  <si>
    <t>Week 13353</t>
  </si>
  <si>
    <t>Week 13354</t>
  </si>
  <si>
    <t>Week 13355</t>
  </si>
  <si>
    <t>Week 13356</t>
  </si>
  <si>
    <t>Week 13357</t>
  </si>
  <si>
    <t>Week 13358</t>
  </si>
  <si>
    <t>Week 13359</t>
  </si>
  <si>
    <t>Week 1336</t>
  </si>
  <si>
    <t>Week 13360</t>
  </si>
  <si>
    <t>Week 13361</t>
  </si>
  <si>
    <t>Week 13362</t>
  </si>
  <si>
    <t>Week 13363</t>
  </si>
  <si>
    <t>Week 13364</t>
  </si>
  <si>
    <t>Week 13365</t>
  </si>
  <si>
    <t>Week 13366</t>
  </si>
  <si>
    <t>Week 13367</t>
  </si>
  <si>
    <t>Week 13368</t>
  </si>
  <si>
    <t>Week 13369</t>
  </si>
  <si>
    <t>Week 1337</t>
  </si>
  <si>
    <t>Week 13370</t>
  </si>
  <si>
    <t>Week 13371</t>
  </si>
  <si>
    <t>Week 13372</t>
  </si>
  <si>
    <t>Week 13373</t>
  </si>
  <si>
    <t>Week 13374</t>
  </si>
  <si>
    <t>Week 13375</t>
  </si>
  <si>
    <t>Week 13376</t>
  </si>
  <si>
    <t>Week 13377</t>
  </si>
  <si>
    <t>Week 13378</t>
  </si>
  <si>
    <t>Week 13379</t>
  </si>
  <si>
    <t>Week 1338</t>
  </si>
  <si>
    <t>Week 13380</t>
  </si>
  <si>
    <t>Week 13381</t>
  </si>
  <si>
    <t>Week 13382</t>
  </si>
  <si>
    <t>Week 13383</t>
  </si>
  <si>
    <t>Week 13384</t>
  </si>
  <si>
    <t>Week 13385</t>
  </si>
  <si>
    <t>Week 13386</t>
  </si>
  <si>
    <t>Week 13387</t>
  </si>
  <si>
    <t>Week 13388</t>
  </si>
  <si>
    <t>Week 13389</t>
  </si>
  <si>
    <t>Week 1339</t>
  </si>
  <si>
    <t>Week 13390</t>
  </si>
  <si>
    <t>Week 13391</t>
  </si>
  <si>
    <t>Week 13392</t>
  </si>
  <si>
    <t>Week 13393</t>
  </si>
  <si>
    <t>Week 13394</t>
  </si>
  <si>
    <t>Week 13395</t>
  </si>
  <si>
    <t>Week 13396</t>
  </si>
  <si>
    <t>Week 13397</t>
  </si>
  <si>
    <t>Week 13398</t>
  </si>
  <si>
    <t>Week 13399</t>
  </si>
  <si>
    <t>Week 134</t>
  </si>
  <si>
    <t>Week 1340</t>
  </si>
  <si>
    <t>Week 13400</t>
  </si>
  <si>
    <t>Week 13401</t>
  </si>
  <si>
    <t>Week 13402</t>
  </si>
  <si>
    <t>Week 13403</t>
  </si>
  <si>
    <t>Week 13404</t>
  </si>
  <si>
    <t>Week 13405</t>
  </si>
  <si>
    <t>Week 13406</t>
  </si>
  <si>
    <t>Week 13407</t>
  </si>
  <si>
    <t>Week 13408</t>
  </si>
  <si>
    <t>Week 13409</t>
  </si>
  <si>
    <t>Week 1341</t>
  </si>
  <si>
    <t>Week 13410</t>
  </si>
  <si>
    <t>Week 13411</t>
  </si>
  <si>
    <t>Week 13412</t>
  </si>
  <si>
    <t>Week 13413</t>
  </si>
  <si>
    <t>Week 13414</t>
  </si>
  <si>
    <t>Week 13415</t>
  </si>
  <si>
    <t>Week 13416</t>
  </si>
  <si>
    <t>Week 13417</t>
  </si>
  <si>
    <t>Week 13418</t>
  </si>
  <si>
    <t>Week 13419</t>
  </si>
  <si>
    <t>Week 1342</t>
  </si>
  <si>
    <t>Week 13420</t>
  </si>
  <si>
    <t>Week 13421</t>
  </si>
  <si>
    <t>Week 13422</t>
  </si>
  <si>
    <t>Week 13423</t>
  </si>
  <si>
    <t>Week 13424</t>
  </si>
  <si>
    <t>Week 13425</t>
  </si>
  <si>
    <t>Week 13426</t>
  </si>
  <si>
    <t>Week 13427</t>
  </si>
  <si>
    <t>Week 13428</t>
  </si>
  <si>
    <t>Week 13429</t>
  </si>
  <si>
    <t>Week 1343</t>
  </si>
  <si>
    <t>Week 13430</t>
  </si>
  <si>
    <t>Week 13431</t>
  </si>
  <si>
    <t>Week 13432</t>
  </si>
  <si>
    <t>Week 13433</t>
  </si>
  <si>
    <t>Week 13434</t>
  </si>
  <si>
    <t>Week 13435</t>
  </si>
  <si>
    <t>Week 13436</t>
  </si>
  <si>
    <t>Week 13437</t>
  </si>
  <si>
    <t>Week 13438</t>
  </si>
  <si>
    <t>Week 13439</t>
  </si>
  <si>
    <t>Week 1344</t>
  </si>
  <si>
    <t>Week 13440</t>
  </si>
  <si>
    <t>Week 13441</t>
  </si>
  <si>
    <t>Week 13442</t>
  </si>
  <si>
    <t>Week 13443</t>
  </si>
  <si>
    <t>Week 13444</t>
  </si>
  <si>
    <t>Week 13445</t>
  </si>
  <si>
    <t>Week 13446</t>
  </si>
  <si>
    <t>Week 13447</t>
  </si>
  <si>
    <t>Week 13448</t>
  </si>
  <si>
    <t>Week 13449</t>
  </si>
  <si>
    <t>Week 1345</t>
  </si>
  <si>
    <t>Week 13450</t>
  </si>
  <si>
    <t>Week 13451</t>
  </si>
  <si>
    <t>Week 13452</t>
  </si>
  <si>
    <t>Week 13453</t>
  </si>
  <si>
    <t>Week 13454</t>
  </si>
  <si>
    <t>Week 13455</t>
  </si>
  <si>
    <t>Week 13456</t>
  </si>
  <si>
    <t>Week 13457</t>
  </si>
  <si>
    <t>Week 13458</t>
  </si>
  <si>
    <t>Week 13459</t>
  </si>
  <si>
    <t>Week 1346</t>
  </si>
  <si>
    <t>Week 13460</t>
  </si>
  <si>
    <t>Week 13461</t>
  </si>
  <si>
    <t>Week 13462</t>
  </si>
  <si>
    <t>Week 13463</t>
  </si>
  <si>
    <t>Week 13464</t>
  </si>
  <si>
    <t>Week 13465</t>
  </si>
  <si>
    <t>Week 13466</t>
  </si>
  <si>
    <t>Week 13467</t>
  </si>
  <si>
    <t>Week 13468</t>
  </si>
  <si>
    <t>Week 13469</t>
  </si>
  <si>
    <t>Week 1347</t>
  </si>
  <si>
    <t>Week 13470</t>
  </si>
  <si>
    <t>Week 13471</t>
  </si>
  <si>
    <t>Week 13472</t>
  </si>
  <si>
    <t>Week 13473</t>
  </si>
  <si>
    <t>Week 13474</t>
  </si>
  <si>
    <t>Week 13475</t>
  </si>
  <si>
    <t>Week 13476</t>
  </si>
  <si>
    <t>Week 13477</t>
  </si>
  <si>
    <t>Week 13478</t>
  </si>
  <si>
    <t>Week 13479</t>
  </si>
  <si>
    <t>Week 1348</t>
  </si>
  <si>
    <t>Week 13480</t>
  </si>
  <si>
    <t>Week 13481</t>
  </si>
  <si>
    <t>Week 13482</t>
  </si>
  <si>
    <t>Week 13483</t>
  </si>
  <si>
    <t>Week 13484</t>
  </si>
  <si>
    <t>Week 13485</t>
  </si>
  <si>
    <t>Week 13486</t>
  </si>
  <si>
    <t>Week 13487</t>
  </si>
  <si>
    <t>Week 13488</t>
  </si>
  <si>
    <t>Week 13489</t>
  </si>
  <si>
    <t>Week 1349</t>
  </si>
  <si>
    <t>Week 13490</t>
  </si>
  <si>
    <t>Week 13491</t>
  </si>
  <si>
    <t>Week 13492</t>
  </si>
  <si>
    <t>Week 13493</t>
  </si>
  <si>
    <t>Week 13494</t>
  </si>
  <si>
    <t>Week 13495</t>
  </si>
  <si>
    <t>Week 13496</t>
  </si>
  <si>
    <t>Week 13497</t>
  </si>
  <si>
    <t>Week 13498</t>
  </si>
  <si>
    <t>Week 13499</t>
  </si>
  <si>
    <t>Week 135</t>
  </si>
  <si>
    <t>Week 1350</t>
  </si>
  <si>
    <t>Week 13500</t>
  </si>
  <si>
    <t>Week 13501</t>
  </si>
  <si>
    <t>Week 13502</t>
  </si>
  <si>
    <t>Week 13503</t>
  </si>
  <si>
    <t>Week 13504</t>
  </si>
  <si>
    <t>Week 13505</t>
  </si>
  <si>
    <t>Week 13506</t>
  </si>
  <si>
    <t>Week 13507</t>
  </si>
  <si>
    <t>Week 13508</t>
  </si>
  <si>
    <t>Week 13509</t>
  </si>
  <si>
    <t>Week 1351</t>
  </si>
  <si>
    <t>Week 13510</t>
  </si>
  <si>
    <t>Week 13511</t>
  </si>
  <si>
    <t>Week 13512</t>
  </si>
  <si>
    <t>Week 13513</t>
  </si>
  <si>
    <t>Week 13514</t>
  </si>
  <si>
    <t>Week 13515</t>
  </si>
  <si>
    <t>Week 13516</t>
  </si>
  <si>
    <t>Week 13517</t>
  </si>
  <si>
    <t>Week 13518</t>
  </si>
  <si>
    <t>Week 13519</t>
  </si>
  <si>
    <t>Week 1352</t>
  </si>
  <si>
    <t>Week 13520</t>
  </si>
  <si>
    <t>Week 13521</t>
  </si>
  <si>
    <t>Week 13522</t>
  </si>
  <si>
    <t>Week 13523</t>
  </si>
  <si>
    <t>Week 13524</t>
  </si>
  <si>
    <t>Week 13525</t>
  </si>
  <si>
    <t>Week 13526</t>
  </si>
  <si>
    <t>Week 13527</t>
  </si>
  <si>
    <t>Week 13528</t>
  </si>
  <si>
    <t>Week 13529</t>
  </si>
  <si>
    <t>Week 1353</t>
  </si>
  <si>
    <t>Week 13530</t>
  </si>
  <si>
    <t>Week 13531</t>
  </si>
  <si>
    <t>Week 13532</t>
  </si>
  <si>
    <t>Week 13533</t>
  </si>
  <si>
    <t>Week 13534</t>
  </si>
  <si>
    <t>Week 13535</t>
  </si>
  <si>
    <t>Week 13536</t>
  </si>
  <si>
    <t>Week 13537</t>
  </si>
  <si>
    <t>Week 13538</t>
  </si>
  <si>
    <t>Week 13539</t>
  </si>
  <si>
    <t>Week 1354</t>
  </si>
  <si>
    <t>Week 13540</t>
  </si>
  <si>
    <t>Week 13541</t>
  </si>
  <si>
    <t>Week 13542</t>
  </si>
  <si>
    <t>Week 13543</t>
  </si>
  <si>
    <t>Week 13544</t>
  </si>
  <si>
    <t>Week 13545</t>
  </si>
  <si>
    <t>Week 13546</t>
  </si>
  <si>
    <t>Week 13547</t>
  </si>
  <si>
    <t>Week 13548</t>
  </si>
  <si>
    <t>Week 13549</t>
  </si>
  <si>
    <t>Week 1355</t>
  </si>
  <si>
    <t>Week 13550</t>
  </si>
  <si>
    <t>Week 13551</t>
  </si>
  <si>
    <t>Week 13552</t>
  </si>
  <si>
    <t>Week 13553</t>
  </si>
  <si>
    <t>Week 13554</t>
  </si>
  <si>
    <t>Week 13555</t>
  </si>
  <si>
    <t>Week 13556</t>
  </si>
  <si>
    <t>Week 13557</t>
  </si>
  <si>
    <t>Week 13558</t>
  </si>
  <si>
    <t>Week 13559</t>
  </si>
  <si>
    <t>Week 1356</t>
  </si>
  <si>
    <t>Week 13560</t>
  </si>
  <si>
    <t>Week 13561</t>
  </si>
  <si>
    <t>Week 13562</t>
  </si>
  <si>
    <t>Week 13563</t>
  </si>
  <si>
    <t>Week 13564</t>
  </si>
  <si>
    <t>Week 13565</t>
  </si>
  <si>
    <t>Week 13566</t>
  </si>
  <si>
    <t>Week 13567</t>
  </si>
  <si>
    <t>Week 13568</t>
  </si>
  <si>
    <t>Week 13569</t>
  </si>
  <si>
    <t>Week 1357</t>
  </si>
  <si>
    <t>Week 13570</t>
  </si>
  <si>
    <t>Week 13571</t>
  </si>
  <si>
    <t>Week 13572</t>
  </si>
  <si>
    <t>Week 13573</t>
  </si>
  <si>
    <t>Week 13574</t>
  </si>
  <si>
    <t>Week 13575</t>
  </si>
  <si>
    <t>Week 13576</t>
  </si>
  <si>
    <t>Week 13577</t>
  </si>
  <si>
    <t>Week 13578</t>
  </si>
  <si>
    <t>Week 13579</t>
  </si>
  <si>
    <t>Week 1358</t>
  </si>
  <si>
    <t>Week 13580</t>
  </si>
  <si>
    <t>Week 13581</t>
  </si>
  <si>
    <t>Week 13582</t>
  </si>
  <si>
    <t>Week 13583</t>
  </si>
  <si>
    <t>Week 13584</t>
  </si>
  <si>
    <t>Week 13585</t>
  </si>
  <si>
    <t>Week 13586</t>
  </si>
  <si>
    <t>Week 13587</t>
  </si>
  <si>
    <t>Week 13588</t>
  </si>
  <si>
    <t>Week 13589</t>
  </si>
  <si>
    <t>Week 1359</t>
  </si>
  <si>
    <t>Week 13590</t>
  </si>
  <si>
    <t>Week 13591</t>
  </si>
  <si>
    <t>Week 13592</t>
  </si>
  <si>
    <t>Week 13593</t>
  </si>
  <si>
    <t>Week 13594</t>
  </si>
  <si>
    <t>Week 13595</t>
  </si>
  <si>
    <t>Week 13596</t>
  </si>
  <si>
    <t>Week 13597</t>
  </si>
  <si>
    <t>Week 13598</t>
  </si>
  <si>
    <t>Week 13599</t>
  </si>
  <si>
    <t>Week 136</t>
  </si>
  <si>
    <t>Week 1360</t>
  </si>
  <si>
    <t>Week 13600</t>
  </si>
  <si>
    <t>Week 13601</t>
  </si>
  <si>
    <t>Week 13602</t>
  </si>
  <si>
    <t>Week 13603</t>
  </si>
  <si>
    <t>Week 13604</t>
  </si>
  <si>
    <t>Week 13605</t>
  </si>
  <si>
    <t>Week 13606</t>
  </si>
  <si>
    <t>Week 13607</t>
  </si>
  <si>
    <t>Week 13608</t>
  </si>
  <si>
    <t>Week 13609</t>
  </si>
  <si>
    <t>Week 1361</t>
  </si>
  <si>
    <t>Week 13610</t>
  </si>
  <si>
    <t>Week 13611</t>
  </si>
  <si>
    <t>Week 13612</t>
  </si>
  <si>
    <t>Week 13613</t>
  </si>
  <si>
    <t>Week 13614</t>
  </si>
  <si>
    <t>Week 13615</t>
  </si>
  <si>
    <t>Week 13616</t>
  </si>
  <si>
    <t>Week 13617</t>
  </si>
  <si>
    <t>Week 13618</t>
  </si>
  <si>
    <t>Week 13619</t>
  </si>
  <si>
    <t>Week 1362</t>
  </si>
  <si>
    <t>Week 13620</t>
  </si>
  <si>
    <t>Week 13621</t>
  </si>
  <si>
    <t>Week 13622</t>
  </si>
  <si>
    <t>Week 13623</t>
  </si>
  <si>
    <t>Week 13624</t>
  </si>
  <si>
    <t>Week 13625</t>
  </si>
  <si>
    <t>Week 13626</t>
  </si>
  <si>
    <t>Week 13627</t>
  </si>
  <si>
    <t>Week 13628</t>
  </si>
  <si>
    <t>Week 13629</t>
  </si>
  <si>
    <t>Week 1363</t>
  </si>
  <si>
    <t>Week 13630</t>
  </si>
  <si>
    <t>Week 13631</t>
  </si>
  <si>
    <t>Week 13632</t>
  </si>
  <si>
    <t>Week 13633</t>
  </si>
  <si>
    <t>Week 13634</t>
  </si>
  <si>
    <t>Week 13635</t>
  </si>
  <si>
    <t>Week 13636</t>
  </si>
  <si>
    <t>Week 13637</t>
  </si>
  <si>
    <t>Week 13638</t>
  </si>
  <si>
    <t>Week 13639</t>
  </si>
  <si>
    <t>Week 1364</t>
  </si>
  <si>
    <t>Week 13640</t>
  </si>
  <si>
    <t>Week 13641</t>
  </si>
  <si>
    <t>Week 13642</t>
  </si>
  <si>
    <t>Week 13643</t>
  </si>
  <si>
    <t>Week 13644</t>
  </si>
  <si>
    <t>Week 13645</t>
  </si>
  <si>
    <t>Week 13646</t>
  </si>
  <si>
    <t>Week 13647</t>
  </si>
  <si>
    <t>Week 13648</t>
  </si>
  <si>
    <t>Week 13649</t>
  </si>
  <si>
    <t>Week 1365</t>
  </si>
  <si>
    <t>Week 13650</t>
  </si>
  <si>
    <t>Week 13651</t>
  </si>
  <si>
    <t>Week 13652</t>
  </si>
  <si>
    <t>Week 13653</t>
  </si>
  <si>
    <t>Week 13654</t>
  </si>
  <si>
    <t>Week 13655</t>
  </si>
  <si>
    <t>Week 13656</t>
  </si>
  <si>
    <t>Week 13657</t>
  </si>
  <si>
    <t>Week 13658</t>
  </si>
  <si>
    <t>Week 13659</t>
  </si>
  <si>
    <t>Week 1366</t>
  </si>
  <si>
    <t>Week 13660</t>
  </si>
  <si>
    <t>Week 13661</t>
  </si>
  <si>
    <t>Week 13662</t>
  </si>
  <si>
    <t>Week 13663</t>
  </si>
  <si>
    <t>Week 13664</t>
  </si>
  <si>
    <t>Week 13665</t>
  </si>
  <si>
    <t>Week 13666</t>
  </si>
  <si>
    <t>Week 13667</t>
  </si>
  <si>
    <t>Week 13668</t>
  </si>
  <si>
    <t>Week 13669</t>
  </si>
  <si>
    <t>Week 1367</t>
  </si>
  <si>
    <t>Week 13670</t>
  </si>
  <si>
    <t>Week 13671</t>
  </si>
  <si>
    <t>Week 13672</t>
  </si>
  <si>
    <t>Week 13673</t>
  </si>
  <si>
    <t>Week 13674</t>
  </si>
  <si>
    <t>Week 13675</t>
  </si>
  <si>
    <t>Week 13676</t>
  </si>
  <si>
    <t>Week 13677</t>
  </si>
  <si>
    <t>Week 13678</t>
  </si>
  <si>
    <t>Week 13679</t>
  </si>
  <si>
    <t>Week 1368</t>
  </si>
  <si>
    <t>Week 13680</t>
  </si>
  <si>
    <t>Week 13681</t>
  </si>
  <si>
    <t>Week 13682</t>
  </si>
  <si>
    <t>Week 13683</t>
  </si>
  <si>
    <t>Week 13684</t>
  </si>
  <si>
    <t>Week 13685</t>
  </si>
  <si>
    <t>Week 13686</t>
  </si>
  <si>
    <t>Week 13687</t>
  </si>
  <si>
    <t>Week 13688</t>
  </si>
  <si>
    <t>Week 13689</t>
  </si>
  <si>
    <t>Week 1369</t>
  </si>
  <si>
    <t>Week 13690</t>
  </si>
  <si>
    <t>Week 13691</t>
  </si>
  <si>
    <t>Week 13692</t>
  </si>
  <si>
    <t>Week 13693</t>
  </si>
  <si>
    <t>Week 13694</t>
  </si>
  <si>
    <t>Week 13695</t>
  </si>
  <si>
    <t>Week 13696</t>
  </si>
  <si>
    <t>Week 13697</t>
  </si>
  <si>
    <t>Week 13698</t>
  </si>
  <si>
    <t>Week 13699</t>
  </si>
  <si>
    <t>Week 137</t>
  </si>
  <si>
    <t>Week 1370</t>
  </si>
  <si>
    <t>Week 13700</t>
  </si>
  <si>
    <t>Week 13701</t>
  </si>
  <si>
    <t>Week 13702</t>
  </si>
  <si>
    <t>Week 13703</t>
  </si>
  <si>
    <t>Week 13704</t>
  </si>
  <si>
    <t>Week 13705</t>
  </si>
  <si>
    <t>Week 13706</t>
  </si>
  <si>
    <t>Week 13707</t>
  </si>
  <si>
    <t>Week 13708</t>
  </si>
  <si>
    <t>Week 13709</t>
  </si>
  <si>
    <t>Week 1371</t>
  </si>
  <si>
    <t>Week 13710</t>
  </si>
  <si>
    <t>Week 13711</t>
  </si>
  <si>
    <t>Week 13712</t>
  </si>
  <si>
    <t>Week 13713</t>
  </si>
  <si>
    <t>Week 13714</t>
  </si>
  <si>
    <t>Week 13715</t>
  </si>
  <si>
    <t>Week 13716</t>
  </si>
  <si>
    <t>Week 13717</t>
  </si>
  <si>
    <t>Week 13718</t>
  </si>
  <si>
    <t>Week 13719</t>
  </si>
  <si>
    <t>Week 1372</t>
  </si>
  <si>
    <t>Week 13720</t>
  </si>
  <si>
    <t>Week 13721</t>
  </si>
  <si>
    <t>Week 13722</t>
  </si>
  <si>
    <t>Week 13723</t>
  </si>
  <si>
    <t>Week 13724</t>
  </si>
  <si>
    <t>Week 13725</t>
  </si>
  <si>
    <t>Week 13726</t>
  </si>
  <si>
    <t>Week 13727</t>
  </si>
  <si>
    <t>Week 13728</t>
  </si>
  <si>
    <t>Week 13729</t>
  </si>
  <si>
    <t>Week 1373</t>
  </si>
  <si>
    <t>Week 13730</t>
  </si>
  <si>
    <t>Week 13731</t>
  </si>
  <si>
    <t>Week 13732</t>
  </si>
  <si>
    <t>Week 13733</t>
  </si>
  <si>
    <t>Week 13734</t>
  </si>
  <si>
    <t>Week 13735</t>
  </si>
  <si>
    <t>Week 13736</t>
  </si>
  <si>
    <t>Week 13737</t>
  </si>
  <si>
    <t>Week 13738</t>
  </si>
  <si>
    <t>Week 13739</t>
  </si>
  <si>
    <t>Week 1374</t>
  </si>
  <si>
    <t>Week 13740</t>
  </si>
  <si>
    <t>Week 13741</t>
  </si>
  <si>
    <t>Week 13742</t>
  </si>
  <si>
    <t>Week 13743</t>
  </si>
  <si>
    <t>Week 13744</t>
  </si>
  <si>
    <t>Week 13745</t>
  </si>
  <si>
    <t>Week 13746</t>
  </si>
  <si>
    <t>Week 13747</t>
  </si>
  <si>
    <t>Week 13748</t>
  </si>
  <si>
    <t>Week 13749</t>
  </si>
  <si>
    <t>Week 1375</t>
  </si>
  <si>
    <t>Week 13750</t>
  </si>
  <si>
    <t>Week 13751</t>
  </si>
  <si>
    <t>Week 13752</t>
  </si>
  <si>
    <t>Week 13753</t>
  </si>
  <si>
    <t>Week 13754</t>
  </si>
  <si>
    <t>Week 13755</t>
  </si>
  <si>
    <t>Week 13756</t>
  </si>
  <si>
    <t>Week 13757</t>
  </si>
  <si>
    <t>Week 13758</t>
  </si>
  <si>
    <t>Week 13759</t>
  </si>
  <si>
    <t>Week 1376</t>
  </si>
  <si>
    <t>Week 13760</t>
  </si>
  <si>
    <t>Week 13761</t>
  </si>
  <si>
    <t>Week 13762</t>
  </si>
  <si>
    <t>Week 13763</t>
  </si>
  <si>
    <t>Week 13764</t>
  </si>
  <si>
    <t>Week 13765</t>
  </si>
  <si>
    <t>Week 13766</t>
  </si>
  <si>
    <t>Week 13767</t>
  </si>
  <si>
    <t>Week 13768</t>
  </si>
  <si>
    <t>Week 13769</t>
  </si>
  <si>
    <t>Week 1377</t>
  </si>
  <si>
    <t>Week 13770</t>
  </si>
  <si>
    <t>Week 13771</t>
  </si>
  <si>
    <t>Week 13772</t>
  </si>
  <si>
    <t>Week 13773</t>
  </si>
  <si>
    <t>Week 13774</t>
  </si>
  <si>
    <t>Week 13775</t>
  </si>
  <si>
    <t>Week 13776</t>
  </si>
  <si>
    <t>Week 13777</t>
  </si>
  <si>
    <t>Week 13778</t>
  </si>
  <si>
    <t>Week 13779</t>
  </si>
  <si>
    <t>Week 1378</t>
  </si>
  <si>
    <t>Week 13780</t>
  </si>
  <si>
    <t>Week 13781</t>
  </si>
  <si>
    <t>Week 13782</t>
  </si>
  <si>
    <t>Week 13783</t>
  </si>
  <si>
    <t>Week 13784</t>
  </si>
  <si>
    <t>Week 13785</t>
  </si>
  <si>
    <t>Week 13786</t>
  </si>
  <si>
    <t>Week 13787</t>
  </si>
  <si>
    <t>Week 13788</t>
  </si>
  <si>
    <t>Week 13789</t>
  </si>
  <si>
    <t>Week 1379</t>
  </si>
  <si>
    <t>Week 13790</t>
  </si>
  <si>
    <t>Week 13791</t>
  </si>
  <si>
    <t>Week 13792</t>
  </si>
  <si>
    <t>Week 13793</t>
  </si>
  <si>
    <t>Week 13794</t>
  </si>
  <si>
    <t>Week 13795</t>
  </si>
  <si>
    <t>Week 13796</t>
  </si>
  <si>
    <t>Week 13797</t>
  </si>
  <si>
    <t>Week 13798</t>
  </si>
  <si>
    <t>Week 13799</t>
  </si>
  <si>
    <t>Week 138</t>
  </si>
  <si>
    <t>Week 1380</t>
  </si>
  <si>
    <t>Week 13800</t>
  </si>
  <si>
    <t>Week 13801</t>
  </si>
  <si>
    <t>Week 13802</t>
  </si>
  <si>
    <t>Week 13803</t>
  </si>
  <si>
    <t>Week 13804</t>
  </si>
  <si>
    <t>Week 13805</t>
  </si>
  <si>
    <t>Week 13806</t>
  </si>
  <si>
    <t>Week 13807</t>
  </si>
  <si>
    <t>Week 13808</t>
  </si>
  <si>
    <t>Week 13809</t>
  </si>
  <si>
    <t>Week 1381</t>
  </si>
  <si>
    <t>Week 13810</t>
  </si>
  <si>
    <t>Week 13811</t>
  </si>
  <si>
    <t>Week 13812</t>
  </si>
  <si>
    <t>Week 13813</t>
  </si>
  <si>
    <t>Week 13814</t>
  </si>
  <si>
    <t>Week 13815</t>
  </si>
  <si>
    <t>Week 13816</t>
  </si>
  <si>
    <t>Week 13817</t>
  </si>
  <si>
    <t>Week 13818</t>
  </si>
  <si>
    <t>Week 13819</t>
  </si>
  <si>
    <t>Week 1382</t>
  </si>
  <si>
    <t>Week 13820</t>
  </si>
  <si>
    <t>Week 13821</t>
  </si>
  <si>
    <t>Week 13822</t>
  </si>
  <si>
    <t>Week 13823</t>
  </si>
  <si>
    <t>Week 13824</t>
  </si>
  <si>
    <t>Week 13825</t>
  </si>
  <si>
    <t>Week 13826</t>
  </si>
  <si>
    <t>Week 13827</t>
  </si>
  <si>
    <t>Week 13828</t>
  </si>
  <si>
    <t>Week 13829</t>
  </si>
  <si>
    <t>Week 1383</t>
  </si>
  <si>
    <t>Week 13830</t>
  </si>
  <si>
    <t>Week 13831</t>
  </si>
  <si>
    <t>Week 13832</t>
  </si>
  <si>
    <t>Week 13833</t>
  </si>
  <si>
    <t>Week 13834</t>
  </si>
  <si>
    <t>Week 13835</t>
  </si>
  <si>
    <t>Week 13836</t>
  </si>
  <si>
    <t>Week 13837</t>
  </si>
  <si>
    <t>Week 13838</t>
  </si>
  <si>
    <t>Week 13839</t>
  </si>
  <si>
    <t>Week 1384</t>
  </si>
  <si>
    <t>Week 13840</t>
  </si>
  <si>
    <t>Week 13841</t>
  </si>
  <si>
    <t>Week 13842</t>
  </si>
  <si>
    <t>Week 13843</t>
  </si>
  <si>
    <t>Week 13844</t>
  </si>
  <si>
    <t>Week 13845</t>
  </si>
  <si>
    <t>Week 13846</t>
  </si>
  <si>
    <t>Week 13847</t>
  </si>
  <si>
    <t>Week 13848</t>
  </si>
  <si>
    <t>Week 13849</t>
  </si>
  <si>
    <t>Week 1385</t>
  </si>
  <si>
    <t>Week 13850</t>
  </si>
  <si>
    <t>Week 13851</t>
  </si>
  <si>
    <t>Week 13852</t>
  </si>
  <si>
    <t>Week 13853</t>
  </si>
  <si>
    <t>Week 13854</t>
  </si>
  <si>
    <t>Week 13855</t>
  </si>
  <si>
    <t>Week 13856</t>
  </si>
  <si>
    <t>Week 13857</t>
  </si>
  <si>
    <t>Week 13858</t>
  </si>
  <si>
    <t>Week 13859</t>
  </si>
  <si>
    <t>Week 1386</t>
  </si>
  <si>
    <t>Week 13860</t>
  </si>
  <si>
    <t>Week 13861</t>
  </si>
  <si>
    <t>Week 13862</t>
  </si>
  <si>
    <t>Week 13863</t>
  </si>
  <si>
    <t>Week 13864</t>
  </si>
  <si>
    <t>Week 13865</t>
  </si>
  <si>
    <t>Week 13866</t>
  </si>
  <si>
    <t>Week 13867</t>
  </si>
  <si>
    <t>Week 13868</t>
  </si>
  <si>
    <t>Week 13869</t>
  </si>
  <si>
    <t>Week 1387</t>
  </si>
  <si>
    <t>Week 13870</t>
  </si>
  <si>
    <t>Week 13871</t>
  </si>
  <si>
    <t>Week 13872</t>
  </si>
  <si>
    <t>Week 13873</t>
  </si>
  <si>
    <t>Week 13874</t>
  </si>
  <si>
    <t>Week 13875</t>
  </si>
  <si>
    <t>Week 13876</t>
  </si>
  <si>
    <t>Week 13877</t>
  </si>
  <si>
    <t>Week 13878</t>
  </si>
  <si>
    <t>Week 13879</t>
  </si>
  <si>
    <t>Week 1388</t>
  </si>
  <si>
    <t>Week 13880</t>
  </si>
  <si>
    <t>Week 13881</t>
  </si>
  <si>
    <t>Week 13882</t>
  </si>
  <si>
    <t>Week 13883</t>
  </si>
  <si>
    <t>Week 13884</t>
  </si>
  <si>
    <t>Week 13885</t>
  </si>
  <si>
    <t>Week 13886</t>
  </si>
  <si>
    <t>Week 13887</t>
  </si>
  <si>
    <t>Week 13888</t>
  </si>
  <si>
    <t>Week 13889</t>
  </si>
  <si>
    <t>Week 1389</t>
  </si>
  <si>
    <t>Week 13890</t>
  </si>
  <si>
    <t>Week 13891</t>
  </si>
  <si>
    <t>Week 13892</t>
  </si>
  <si>
    <t>Week 13893</t>
  </si>
  <si>
    <t>Week 13894</t>
  </si>
  <si>
    <t>Week 13895</t>
  </si>
  <si>
    <t>Week 13896</t>
  </si>
  <si>
    <t>Week 13897</t>
  </si>
  <si>
    <t>Week 13898</t>
  </si>
  <si>
    <t>Week 13899</t>
  </si>
  <si>
    <t>Week 139</t>
  </si>
  <si>
    <t>Week 1390</t>
  </si>
  <si>
    <t>Week 13900</t>
  </si>
  <si>
    <t>Week 13901</t>
  </si>
  <si>
    <t>Week 13902</t>
  </si>
  <si>
    <t>Week 13903</t>
  </si>
  <si>
    <t>Week 13904</t>
  </si>
  <si>
    <t>Week 13905</t>
  </si>
  <si>
    <t>Week 13906</t>
  </si>
  <si>
    <t>Week 13907</t>
  </si>
  <si>
    <t>Week 13908</t>
  </si>
  <si>
    <t>Week 13909</t>
  </si>
  <si>
    <t>Week 1391</t>
  </si>
  <si>
    <t>Week 13910</t>
  </si>
  <si>
    <t>Week 13911</t>
  </si>
  <si>
    <t>Week 13912</t>
  </si>
  <si>
    <t>Week 13913</t>
  </si>
  <si>
    <t>Week 13914</t>
  </si>
  <si>
    <t>Week 13915</t>
  </si>
  <si>
    <t>Week 13916</t>
  </si>
  <si>
    <t>Week 13917</t>
  </si>
  <si>
    <t>Week 13918</t>
  </si>
  <si>
    <t>Week 13919</t>
  </si>
  <si>
    <t>Week 1392</t>
  </si>
  <si>
    <t>Week 13920</t>
  </si>
  <si>
    <t>Week 13921</t>
  </si>
  <si>
    <t>Week 13922</t>
  </si>
  <si>
    <t>Week 13923</t>
  </si>
  <si>
    <t>Week 13924</t>
  </si>
  <si>
    <t>Week 13925</t>
  </si>
  <si>
    <t>Week 13926</t>
  </si>
  <si>
    <t>Week 13927</t>
  </si>
  <si>
    <t>Week 13928</t>
  </si>
  <si>
    <t>Week 13929</t>
  </si>
  <si>
    <t>Week 1393</t>
  </si>
  <si>
    <t>Week 13930</t>
  </si>
  <si>
    <t>Week 13931</t>
  </si>
  <si>
    <t>Week 13932</t>
  </si>
  <si>
    <t>Week 13933</t>
  </si>
  <si>
    <t>Week 13934</t>
  </si>
  <si>
    <t>Week 13935</t>
  </si>
  <si>
    <t>Week 13936</t>
  </si>
  <si>
    <t>Week 13937</t>
  </si>
  <si>
    <t>Week 13938</t>
  </si>
  <si>
    <t>Week 13939</t>
  </si>
  <si>
    <t>Week 1394</t>
  </si>
  <si>
    <t>Week 13940</t>
  </si>
  <si>
    <t>Week 13941</t>
  </si>
  <si>
    <t>Week 13942</t>
  </si>
  <si>
    <t>Week 13943</t>
  </si>
  <si>
    <t>Week 13944</t>
  </si>
  <si>
    <t>Week 13945</t>
  </si>
  <si>
    <t>Week 13946</t>
  </si>
  <si>
    <t>Week 13947</t>
  </si>
  <si>
    <t>Week 13948</t>
  </si>
  <si>
    <t>Week 13949</t>
  </si>
  <si>
    <t>Week 1395</t>
  </si>
  <si>
    <t>Week 13950</t>
  </si>
  <si>
    <t>Week 13951</t>
  </si>
  <si>
    <t>Week 13952</t>
  </si>
  <si>
    <t>Week 13953</t>
  </si>
  <si>
    <t>Week 13954</t>
  </si>
  <si>
    <t>Week 13955</t>
  </si>
  <si>
    <t>Week 13956</t>
  </si>
  <si>
    <t>Week 13957</t>
  </si>
  <si>
    <t>Week 13958</t>
  </si>
  <si>
    <t>Week 13959</t>
  </si>
  <si>
    <t>Week 1396</t>
  </si>
  <si>
    <t>Week 13960</t>
  </si>
  <si>
    <t>Week 13961</t>
  </si>
  <si>
    <t>Week 13962</t>
  </si>
  <si>
    <t>Week 13963</t>
  </si>
  <si>
    <t>Week 13964</t>
  </si>
  <si>
    <t>Week 13965</t>
  </si>
  <si>
    <t>Week 13966</t>
  </si>
  <si>
    <t>Week 13967</t>
  </si>
  <si>
    <t>Week 13968</t>
  </si>
  <si>
    <t>Week 13969</t>
  </si>
  <si>
    <t>Week 1397</t>
  </si>
  <si>
    <t>Week 13970</t>
  </si>
  <si>
    <t>Week 13971</t>
  </si>
  <si>
    <t>Week 13972</t>
  </si>
  <si>
    <t>Week 13973</t>
  </si>
  <si>
    <t>Week 13974</t>
  </si>
  <si>
    <t>Week 13975</t>
  </si>
  <si>
    <t>Week 13976</t>
  </si>
  <si>
    <t>Week 13977</t>
  </si>
  <si>
    <t>Week 13978</t>
  </si>
  <si>
    <t>Week 13979</t>
  </si>
  <si>
    <t>Week 1398</t>
  </si>
  <si>
    <t>Week 13980</t>
  </si>
  <si>
    <t>Week 13981</t>
  </si>
  <si>
    <t>Week 13982</t>
  </si>
  <si>
    <t>Week 13983</t>
  </si>
  <si>
    <t>Week 13984</t>
  </si>
  <si>
    <t>Week 13985</t>
  </si>
  <si>
    <t>Week 13986</t>
  </si>
  <si>
    <t>Week 13987</t>
  </si>
  <si>
    <t>Week 13988</t>
  </si>
  <si>
    <t>Week 13989</t>
  </si>
  <si>
    <t>Week 1399</t>
  </si>
  <si>
    <t>Week 13990</t>
  </si>
  <si>
    <t>Week 13991</t>
  </si>
  <si>
    <t>Week 13992</t>
  </si>
  <si>
    <t>Week 13993</t>
  </si>
  <si>
    <t>Week 13994</t>
  </si>
  <si>
    <t>Week 13995</t>
  </si>
  <si>
    <t>Week 13996</t>
  </si>
  <si>
    <t>Week 13997</t>
  </si>
  <si>
    <t>Week 13998</t>
  </si>
  <si>
    <t>Week 13999</t>
  </si>
  <si>
    <t>Week 14</t>
  </si>
  <si>
    <t>Week 140</t>
  </si>
  <si>
    <t>Week 1400</t>
  </si>
  <si>
    <t>Week 14000</t>
  </si>
  <si>
    <t>Week 14001</t>
  </si>
  <si>
    <t>Week 14002</t>
  </si>
  <si>
    <t>Week 14003</t>
  </si>
  <si>
    <t>Week 14004</t>
  </si>
  <si>
    <t>Week 14005</t>
  </si>
  <si>
    <t>Week 14006</t>
  </si>
  <si>
    <t>Week 14007</t>
  </si>
  <si>
    <t>Week 14008</t>
  </si>
  <si>
    <t>Week 14009</t>
  </si>
  <si>
    <t>Week 1401</t>
  </si>
  <si>
    <t>Week 14010</t>
  </si>
  <si>
    <t>Week 14011</t>
  </si>
  <si>
    <t>Week 14012</t>
  </si>
  <si>
    <t>Week 14013</t>
  </si>
  <si>
    <t>Week 14014</t>
  </si>
  <si>
    <t>Week 14015</t>
  </si>
  <si>
    <t>Week 14016</t>
  </si>
  <si>
    <t>Week 14017</t>
  </si>
  <si>
    <t>Week 14018</t>
  </si>
  <si>
    <t>Week 14019</t>
  </si>
  <si>
    <t>Week 1402</t>
  </si>
  <si>
    <t>Week 14020</t>
  </si>
  <si>
    <t>Week 14021</t>
  </si>
  <si>
    <t>Week 14022</t>
  </si>
  <si>
    <t>Week 14023</t>
  </si>
  <si>
    <t>Week 14024</t>
  </si>
  <si>
    <t>Week 14025</t>
  </si>
  <si>
    <t>Week 14026</t>
  </si>
  <si>
    <t>Week 14027</t>
  </si>
  <si>
    <t>Week 14028</t>
  </si>
  <si>
    <t>Week 14029</t>
  </si>
  <si>
    <t>Week 1403</t>
  </si>
  <si>
    <t>Week 14030</t>
  </si>
  <si>
    <t>Week 14031</t>
  </si>
  <si>
    <t>Week 14032</t>
  </si>
  <si>
    <t>Week 14033</t>
  </si>
  <si>
    <t>Week 14034</t>
  </si>
  <si>
    <t>Week 14035</t>
  </si>
  <si>
    <t>Week 14036</t>
  </si>
  <si>
    <t>Week 14037</t>
  </si>
  <si>
    <t>Week 14038</t>
  </si>
  <si>
    <t>Week 14039</t>
  </si>
  <si>
    <t>Week 1404</t>
  </si>
  <si>
    <t>Week 14040</t>
  </si>
  <si>
    <t>Week 14041</t>
  </si>
  <si>
    <t>Week 14042</t>
  </si>
  <si>
    <t>Week 14043</t>
  </si>
  <si>
    <t>Week 14044</t>
  </si>
  <si>
    <t>Week 14045</t>
  </si>
  <si>
    <t>Week 14046</t>
  </si>
  <si>
    <t>Week 14047</t>
  </si>
  <si>
    <t>Week 14048</t>
  </si>
  <si>
    <t>Week 14049</t>
  </si>
  <si>
    <t>Week 1405</t>
  </si>
  <si>
    <t>Week 14050</t>
  </si>
  <si>
    <t>Week 14051</t>
  </si>
  <si>
    <t>Week 14052</t>
  </si>
  <si>
    <t>Week 14053</t>
  </si>
  <si>
    <t>Week 14054</t>
  </si>
  <si>
    <t>Week 14055</t>
  </si>
  <si>
    <t>Week 14056</t>
  </si>
  <si>
    <t>Week 14057</t>
  </si>
  <si>
    <t>Week 14058</t>
  </si>
  <si>
    <t>Week 14059</t>
  </si>
  <si>
    <t>Week 1406</t>
  </si>
  <si>
    <t>Week 14060</t>
  </si>
  <si>
    <t>Week 14061</t>
  </si>
  <si>
    <t>Week 14062</t>
  </si>
  <si>
    <t>Week 14063</t>
  </si>
  <si>
    <t>Week 14064</t>
  </si>
  <si>
    <t>Week 14065</t>
  </si>
  <si>
    <t>Week 14066</t>
  </si>
  <si>
    <t>Week 14067</t>
  </si>
  <si>
    <t>Week 14068</t>
  </si>
  <si>
    <t>Week 14069</t>
  </si>
  <si>
    <t>Week 1407</t>
  </si>
  <si>
    <t>Week 14070</t>
  </si>
  <si>
    <t>Week 14071</t>
  </si>
  <si>
    <t>Week 14072</t>
  </si>
  <si>
    <t>Week 14073</t>
  </si>
  <si>
    <t>Week 14074</t>
  </si>
  <si>
    <t>Week 14075</t>
  </si>
  <si>
    <t>Week 14076</t>
  </si>
  <si>
    <t>Week 14077</t>
  </si>
  <si>
    <t>Week 14078</t>
  </si>
  <si>
    <t>Week 14079</t>
  </si>
  <si>
    <t>Week 1408</t>
  </si>
  <si>
    <t>Week 14080</t>
  </si>
  <si>
    <t>Week 14081</t>
  </si>
  <si>
    <t>Week 14082</t>
  </si>
  <si>
    <t>Week 14083</t>
  </si>
  <si>
    <t>Week 14084</t>
  </si>
  <si>
    <t>Week 14085</t>
  </si>
  <si>
    <t>Week 14086</t>
  </si>
  <si>
    <t>Week 14087</t>
  </si>
  <si>
    <t>Week 14088</t>
  </si>
  <si>
    <t>Week 14089</t>
  </si>
  <si>
    <t>Week 1409</t>
  </si>
  <si>
    <t>Week 14090</t>
  </si>
  <si>
    <t>Week 14091</t>
  </si>
  <si>
    <t>Week 14092</t>
  </si>
  <si>
    <t>Week 14093</t>
  </si>
  <si>
    <t>Week 14094</t>
  </si>
  <si>
    <t>Week 14095</t>
  </si>
  <si>
    <t>Week 14096</t>
  </si>
  <si>
    <t>Week 14097</t>
  </si>
  <si>
    <t>Week 14098</t>
  </si>
  <si>
    <t>Week 14099</t>
  </si>
  <si>
    <t>Week 141</t>
  </si>
  <si>
    <t>Week 1410</t>
  </si>
  <si>
    <t>Week 14100</t>
  </si>
  <si>
    <t>Week 14101</t>
  </si>
  <si>
    <t>Week 14102</t>
  </si>
  <si>
    <t>Week 14103</t>
  </si>
  <si>
    <t>Week 14104</t>
  </si>
  <si>
    <t>Week 14105</t>
  </si>
  <si>
    <t>Week 14106</t>
  </si>
  <si>
    <t>Week 14107</t>
  </si>
  <si>
    <t>Week 14108</t>
  </si>
  <si>
    <t>Week 14109</t>
  </si>
  <si>
    <t>Week 1411</t>
  </si>
  <si>
    <t>Week 14110</t>
  </si>
  <si>
    <t>Week 14111</t>
  </si>
  <si>
    <t>Week 14112</t>
  </si>
  <si>
    <t>Week 14113</t>
  </si>
  <si>
    <t>Week 14114</t>
  </si>
  <si>
    <t>Week 14115</t>
  </si>
  <si>
    <t>Week 14116</t>
  </si>
  <si>
    <t>Week 14117</t>
  </si>
  <si>
    <t>Week 14118</t>
  </si>
  <si>
    <t>Week 14119</t>
  </si>
  <si>
    <t>Week 1412</t>
  </si>
  <si>
    <t>Week 14120</t>
  </si>
  <si>
    <t>Week 14121</t>
  </si>
  <si>
    <t>Week 14122</t>
  </si>
  <si>
    <t>Week 14123</t>
  </si>
  <si>
    <t>Week 14124</t>
  </si>
  <si>
    <t>Week 14125</t>
  </si>
  <si>
    <t>Week 14126</t>
  </si>
  <si>
    <t>Week 14127</t>
  </si>
  <si>
    <t>Week 14128</t>
  </si>
  <si>
    <t>Week 14129</t>
  </si>
  <si>
    <t>Week 1413</t>
  </si>
  <si>
    <t>Week 14130</t>
  </si>
  <si>
    <t>Week 14131</t>
  </si>
  <si>
    <t>Week 14132</t>
  </si>
  <si>
    <t>Week 14133</t>
  </si>
  <si>
    <t>Week 14134</t>
  </si>
  <si>
    <t>Week 14135</t>
  </si>
  <si>
    <t>Week 14136</t>
  </si>
  <si>
    <t>Week 14137</t>
  </si>
  <si>
    <t>Week 14138</t>
  </si>
  <si>
    <t>Week 14139</t>
  </si>
  <si>
    <t>Week 1414</t>
  </si>
  <si>
    <t>Week 14140</t>
  </si>
  <si>
    <t>Week 14141</t>
  </si>
  <si>
    <t>Week 14142</t>
  </si>
  <si>
    <t>Week 14143</t>
  </si>
  <si>
    <t>Week 14144</t>
  </si>
  <si>
    <t>Week 14145</t>
  </si>
  <si>
    <t>Week 14146</t>
  </si>
  <si>
    <t>Week 14147</t>
  </si>
  <si>
    <t>Week 14148</t>
  </si>
  <si>
    <t>Week 14149</t>
  </si>
  <si>
    <t>Week 1415</t>
  </si>
  <si>
    <t>Week 14150</t>
  </si>
  <si>
    <t>Week 14151</t>
  </si>
  <si>
    <t>Week 14152</t>
  </si>
  <si>
    <t>Week 14153</t>
  </si>
  <si>
    <t>Week 14154</t>
  </si>
  <si>
    <t>Week 14155</t>
  </si>
  <si>
    <t>Week 14156</t>
  </si>
  <si>
    <t>Week 14157</t>
  </si>
  <si>
    <t>Week 14158</t>
  </si>
  <si>
    <t>Week 14159</t>
  </si>
  <si>
    <t>Week 1416</t>
  </si>
  <si>
    <t>Week 14160</t>
  </si>
  <si>
    <t>Week 14161</t>
  </si>
  <si>
    <t>Week 14162</t>
  </si>
  <si>
    <t>Week 14163</t>
  </si>
  <si>
    <t>Week 14164</t>
  </si>
  <si>
    <t>Week 14165</t>
  </si>
  <si>
    <t>Week 14166</t>
  </si>
  <si>
    <t>Week 14167</t>
  </si>
  <si>
    <t>Week 14168</t>
  </si>
  <si>
    <t>Week 14169</t>
  </si>
  <si>
    <t>Week 1417</t>
  </si>
  <si>
    <t>Week 14170</t>
  </si>
  <si>
    <t>Week 14171</t>
  </si>
  <si>
    <t>Week 14172</t>
  </si>
  <si>
    <t>Week 14173</t>
  </si>
  <si>
    <t>Week 14174</t>
  </si>
  <si>
    <t>Week 14175</t>
  </si>
  <si>
    <t>Week 14176</t>
  </si>
  <si>
    <t>Week 14177</t>
  </si>
  <si>
    <t>Week 14178</t>
  </si>
  <si>
    <t>Week 14179</t>
  </si>
  <si>
    <t>Week 1418</t>
  </si>
  <si>
    <t>Week 14180</t>
  </si>
  <si>
    <t>Week 14181</t>
  </si>
  <si>
    <t>Week 14182</t>
  </si>
  <si>
    <t>Week 14183</t>
  </si>
  <si>
    <t>Week 14184</t>
  </si>
  <si>
    <t>Week 14185</t>
  </si>
  <si>
    <t>Week 14186</t>
  </si>
  <si>
    <t>Week 14187</t>
  </si>
  <si>
    <t>Week 14188</t>
  </si>
  <si>
    <t>Week 14189</t>
  </si>
  <si>
    <t>Week 1419</t>
  </si>
  <si>
    <t>Week 14190</t>
  </si>
  <si>
    <t>Week 14191</t>
  </si>
  <si>
    <t>Week 14192</t>
  </si>
  <si>
    <t>Week 14193</t>
  </si>
  <si>
    <t>Week 14194</t>
  </si>
  <si>
    <t>Week 14195</t>
  </si>
  <si>
    <t>Week 14196</t>
  </si>
  <si>
    <t>Week 14197</t>
  </si>
  <si>
    <t>Week 14198</t>
  </si>
  <si>
    <t>Week 14199</t>
  </si>
  <si>
    <t>Week 142</t>
  </si>
  <si>
    <t>Week 1420</t>
  </si>
  <si>
    <t>Week 14200</t>
  </si>
  <si>
    <t>Week 14201</t>
  </si>
  <si>
    <t>Week 14202</t>
  </si>
  <si>
    <t>Week 14203</t>
  </si>
  <si>
    <t>Week 14204</t>
  </si>
  <si>
    <t>Week 14205</t>
  </si>
  <si>
    <t>Week 14206</t>
  </si>
  <si>
    <t>Week 14207</t>
  </si>
  <si>
    <t>Week 14208</t>
  </si>
  <si>
    <t>Week 14209</t>
  </si>
  <si>
    <t>Week 1421</t>
  </si>
  <si>
    <t>Week 14210</t>
  </si>
  <si>
    <t>Week 14211</t>
  </si>
  <si>
    <t>Week 14212</t>
  </si>
  <si>
    <t>Week 14213</t>
  </si>
  <si>
    <t>Week 14214</t>
  </si>
  <si>
    <t>Week 14215</t>
  </si>
  <si>
    <t>Week 14216</t>
  </si>
  <si>
    <t>Week 14217</t>
  </si>
  <si>
    <t>Week 14218</t>
  </si>
  <si>
    <t>Week 14219</t>
  </si>
  <si>
    <t>Week 1422</t>
  </si>
  <si>
    <t>Week 14220</t>
  </si>
  <si>
    <t>Week 14221</t>
  </si>
  <si>
    <t>Week 14222</t>
  </si>
  <si>
    <t>Week 14223</t>
  </si>
  <si>
    <t>Week 14224</t>
  </si>
  <si>
    <t>Week 14225</t>
  </si>
  <si>
    <t>Week 14226</t>
  </si>
  <si>
    <t>Week 14227</t>
  </si>
  <si>
    <t>Week 14228</t>
  </si>
  <si>
    <t>Week 14229</t>
  </si>
  <si>
    <t>Week 1423</t>
  </si>
  <si>
    <t>Week 14230</t>
  </si>
  <si>
    <t>Week 14231</t>
  </si>
  <si>
    <t>Week 14232</t>
  </si>
  <si>
    <t>Week 14233</t>
  </si>
  <si>
    <t>Week 14234</t>
  </si>
  <si>
    <t>Week 14235</t>
  </si>
  <si>
    <t>Week 14236</t>
  </si>
  <si>
    <t>Week 14237</t>
  </si>
  <si>
    <t>Week 14238</t>
  </si>
  <si>
    <t>Week 14239</t>
  </si>
  <si>
    <t>Week 1424</t>
  </si>
  <si>
    <t>Week 14240</t>
  </si>
  <si>
    <t>Week 14241</t>
  </si>
  <si>
    <t>Week 14242</t>
  </si>
  <si>
    <t>Week 14243</t>
  </si>
  <si>
    <t>Week 14244</t>
  </si>
  <si>
    <t>Week 14245</t>
  </si>
  <si>
    <t>Week 14246</t>
  </si>
  <si>
    <t>Week 14247</t>
  </si>
  <si>
    <t>Week 14248</t>
  </si>
  <si>
    <t>Week 14249</t>
  </si>
  <si>
    <t>Week 1425</t>
  </si>
  <si>
    <t>Week 14250</t>
  </si>
  <si>
    <t>Week 14251</t>
  </si>
  <si>
    <t>Week 14252</t>
  </si>
  <si>
    <t>Week 14253</t>
  </si>
  <si>
    <t>Week 14254</t>
  </si>
  <si>
    <t>Week 14255</t>
  </si>
  <si>
    <t>Week 14256</t>
  </si>
  <si>
    <t>Week 14257</t>
  </si>
  <si>
    <t>Week 14258</t>
  </si>
  <si>
    <t>Week 14259</t>
  </si>
  <si>
    <t>Week 1426</t>
  </si>
  <si>
    <t>Week 14260</t>
  </si>
  <si>
    <t>Week 14261</t>
  </si>
  <si>
    <t>Week 14262</t>
  </si>
  <si>
    <t>Week 14263</t>
  </si>
  <si>
    <t>Week 14264</t>
  </si>
  <si>
    <t>Week 14265</t>
  </si>
  <si>
    <t>Week 14266</t>
  </si>
  <si>
    <t>Week 14267</t>
  </si>
  <si>
    <t>Week 14268</t>
  </si>
  <si>
    <t>Week 14269</t>
  </si>
  <si>
    <t>Week 1427</t>
  </si>
  <si>
    <t>Week 14270</t>
  </si>
  <si>
    <t>Week 14271</t>
  </si>
  <si>
    <t>Week 14272</t>
  </si>
  <si>
    <t>Week 14273</t>
  </si>
  <si>
    <t>Week 14274</t>
  </si>
  <si>
    <t>Week 14275</t>
  </si>
  <si>
    <t>Week 14276</t>
  </si>
  <si>
    <t>Week 14277</t>
  </si>
  <si>
    <t>Week 14278</t>
  </si>
  <si>
    <t>Week 14279</t>
  </si>
  <si>
    <t>Week 1428</t>
  </si>
  <si>
    <t>Week 14280</t>
  </si>
  <si>
    <t>Week 14281</t>
  </si>
  <si>
    <t>Week 14282</t>
  </si>
  <si>
    <t>Week 14283</t>
  </si>
  <si>
    <t>Week 14284</t>
  </si>
  <si>
    <t>Week 14285</t>
  </si>
  <si>
    <t>Week 14286</t>
  </si>
  <si>
    <t>Week 14287</t>
  </si>
  <si>
    <t>Week 14288</t>
  </si>
  <si>
    <t>Week 14289</t>
  </si>
  <si>
    <t>Week 1429</t>
  </si>
  <si>
    <t>Week 14290</t>
  </si>
  <si>
    <t>Week 14291</t>
  </si>
  <si>
    <t>Week 14292</t>
  </si>
  <si>
    <t>Week 14293</t>
  </si>
  <si>
    <t>Week 14294</t>
  </si>
  <si>
    <t>Week 14295</t>
  </si>
  <si>
    <t>Week 14296</t>
  </si>
  <si>
    <t>Week 14297</t>
  </si>
  <si>
    <t>Week 14298</t>
  </si>
  <si>
    <t>Week 14299</t>
  </si>
  <si>
    <t>Week 143</t>
  </si>
  <si>
    <t>Week 1430</t>
  </si>
  <si>
    <t>Week 14300</t>
  </si>
  <si>
    <t>Week 14301</t>
  </si>
  <si>
    <t>Week 14302</t>
  </si>
  <si>
    <t>Week 14303</t>
  </si>
  <si>
    <t>Week 14304</t>
  </si>
  <si>
    <t>Week 14305</t>
  </si>
  <si>
    <t>Week 14306</t>
  </si>
  <si>
    <t>Week 14307</t>
  </si>
  <si>
    <t>Week 14308</t>
  </si>
  <si>
    <t>Week 14309</t>
  </si>
  <si>
    <t>Week 1431</t>
  </si>
  <si>
    <t>Week 14310</t>
  </si>
  <si>
    <t>Week 14311</t>
  </si>
  <si>
    <t>Week 14312</t>
  </si>
  <si>
    <t>Week 14313</t>
  </si>
  <si>
    <t>Week 14314</t>
  </si>
  <si>
    <t>Week 14315</t>
  </si>
  <si>
    <t>Week 14316</t>
  </si>
  <si>
    <t>Week 14317</t>
  </si>
  <si>
    <t>Week 14318</t>
  </si>
  <si>
    <t>Week 14319</t>
  </si>
  <si>
    <t>Week 1432</t>
  </si>
  <si>
    <t>Week 14320</t>
  </si>
  <si>
    <t>Week 14321</t>
  </si>
  <si>
    <t>Week 14322</t>
  </si>
  <si>
    <t>Week 14323</t>
  </si>
  <si>
    <t>Week 14324</t>
  </si>
  <si>
    <t>Week 14325</t>
  </si>
  <si>
    <t>Week 14326</t>
  </si>
  <si>
    <t>Week 14327</t>
  </si>
  <si>
    <t>Week 14328</t>
  </si>
  <si>
    <t>Week 14329</t>
  </si>
  <si>
    <t>Week 1433</t>
  </si>
  <si>
    <t>Week 14330</t>
  </si>
  <si>
    <t>Week 14331</t>
  </si>
  <si>
    <t>Week 14332</t>
  </si>
  <si>
    <t>Week 14333</t>
  </si>
  <si>
    <t>Week 14334</t>
  </si>
  <si>
    <t>Week 14335</t>
  </si>
  <si>
    <t>Week 14336</t>
  </si>
  <si>
    <t>Week 14337</t>
  </si>
  <si>
    <t>Week 14338</t>
  </si>
  <si>
    <t>Week 14339</t>
  </si>
  <si>
    <t>Week 1434</t>
  </si>
  <si>
    <t>Week 14340</t>
  </si>
  <si>
    <t>Week 14341</t>
  </si>
  <si>
    <t>Week 14342</t>
  </si>
  <si>
    <t>Week 14343</t>
  </si>
  <si>
    <t>Week 14344</t>
  </si>
  <si>
    <t>Week 14345</t>
  </si>
  <si>
    <t>Week 14346</t>
  </si>
  <si>
    <t>Week 14347</t>
  </si>
  <si>
    <t>Week 14348</t>
  </si>
  <si>
    <t>Week 14349</t>
  </si>
  <si>
    <t>Week 1435</t>
  </si>
  <si>
    <t>Week 14350</t>
  </si>
  <si>
    <t>Week 14351</t>
  </si>
  <si>
    <t>Week 14352</t>
  </si>
  <si>
    <t>Week 14353</t>
  </si>
  <si>
    <t>Week 14354</t>
  </si>
  <si>
    <t>Week 14355</t>
  </si>
  <si>
    <t>Week 14356</t>
  </si>
  <si>
    <t>Week 14357</t>
  </si>
  <si>
    <t>Week 14358</t>
  </si>
  <si>
    <t>Week 14359</t>
  </si>
  <si>
    <t>Week 1436</t>
  </si>
  <si>
    <t>Week 14360</t>
  </si>
  <si>
    <t>Week 14361</t>
  </si>
  <si>
    <t>Week 14362</t>
  </si>
  <si>
    <t>Week 14363</t>
  </si>
  <si>
    <t>Week 14364</t>
  </si>
  <si>
    <t>Week 14365</t>
  </si>
  <si>
    <t>Week 14366</t>
  </si>
  <si>
    <t>Week 14367</t>
  </si>
  <si>
    <t>Week 14368</t>
  </si>
  <si>
    <t>Week 14369</t>
  </si>
  <si>
    <t>Week 1437</t>
  </si>
  <si>
    <t>Week 14370</t>
  </si>
  <si>
    <t>Week 14371</t>
  </si>
  <si>
    <t>Week 14372</t>
  </si>
  <si>
    <t>Week 14373</t>
  </si>
  <si>
    <t>Week 14374</t>
  </si>
  <si>
    <t>Week 14375</t>
  </si>
  <si>
    <t>Week 14376</t>
  </si>
  <si>
    <t>Week 14377</t>
  </si>
  <si>
    <t>Week 14378</t>
  </si>
  <si>
    <t>Week 14379</t>
  </si>
  <si>
    <t>Week 1438</t>
  </si>
  <si>
    <t>Week 14380</t>
  </si>
  <si>
    <t>Week 14381</t>
  </si>
  <si>
    <t>Week 14382</t>
  </si>
  <si>
    <t>Week 14383</t>
  </si>
  <si>
    <t>Week 14384</t>
  </si>
  <si>
    <t>Week 14385</t>
  </si>
  <si>
    <t>Week 14386</t>
  </si>
  <si>
    <t>Week 14387</t>
  </si>
  <si>
    <t>Week 14388</t>
  </si>
  <si>
    <t>Week 14389</t>
  </si>
  <si>
    <t>Week 1439</t>
  </si>
  <si>
    <t>Week 14390</t>
  </si>
  <si>
    <t>Week 14391</t>
  </si>
  <si>
    <t>Week 14392</t>
  </si>
  <si>
    <t>Week 14393</t>
  </si>
  <si>
    <t>Week 14394</t>
  </si>
  <si>
    <t>Week 14395</t>
  </si>
  <si>
    <t>Week 14396</t>
  </si>
  <si>
    <t>Week 14397</t>
  </si>
  <si>
    <t>Week 14398</t>
  </si>
  <si>
    <t>Week 14399</t>
  </si>
  <si>
    <t>Week 144</t>
  </si>
  <si>
    <t>Week 1440</t>
  </si>
  <si>
    <t>Week 14400</t>
  </si>
  <si>
    <t>Week 14401</t>
  </si>
  <si>
    <t>Week 14402</t>
  </si>
  <si>
    <t>Week 14403</t>
  </si>
  <si>
    <t>Week 14404</t>
  </si>
  <si>
    <t>Week 14405</t>
  </si>
  <si>
    <t>Week 14406</t>
  </si>
  <si>
    <t>Week 14407</t>
  </si>
  <si>
    <t>Week 14408</t>
  </si>
  <si>
    <t>Week 14409</t>
  </si>
  <si>
    <t>Week 1441</t>
  </si>
  <si>
    <t>Week 14410</t>
  </si>
  <si>
    <t>Week 14411</t>
  </si>
  <si>
    <t>Week 14412</t>
  </si>
  <si>
    <t>Week 14413</t>
  </si>
  <si>
    <t>Week 14414</t>
  </si>
  <si>
    <t>Week 14415</t>
  </si>
  <si>
    <t>Week 14416</t>
  </si>
  <si>
    <t>Week 14417</t>
  </si>
  <si>
    <t>Week 14418</t>
  </si>
  <si>
    <t>Week 14419</t>
  </si>
  <si>
    <t>Week 1442</t>
  </si>
  <si>
    <t>Week 14420</t>
  </si>
  <si>
    <t>Week 14421</t>
  </si>
  <si>
    <t>Week 14422</t>
  </si>
  <si>
    <t>Week 14423</t>
  </si>
  <si>
    <t>Week 14424</t>
  </si>
  <si>
    <t>Week 14425</t>
  </si>
  <si>
    <t>Week 14426</t>
  </si>
  <si>
    <t>Week 14427</t>
  </si>
  <si>
    <t>Week 14428</t>
  </si>
  <si>
    <t>Week 14429</t>
  </si>
  <si>
    <t>Week 1443</t>
  </si>
  <si>
    <t>Week 14430</t>
  </si>
  <si>
    <t>Week 14431</t>
  </si>
  <si>
    <t>Week 14432</t>
  </si>
  <si>
    <t>Week 14433</t>
  </si>
  <si>
    <t>Week 14434</t>
  </si>
  <si>
    <t>Week 14435</t>
  </si>
  <si>
    <t>Week 14436</t>
  </si>
  <si>
    <t>Week 14437</t>
  </si>
  <si>
    <t>Week 14438</t>
  </si>
  <si>
    <t>Week 14439</t>
  </si>
  <si>
    <t>Week 1444</t>
  </si>
  <si>
    <t>Week 14440</t>
  </si>
  <si>
    <t>Week 14441</t>
  </si>
  <si>
    <t>Week 14442</t>
  </si>
  <si>
    <t>Week 14443</t>
  </si>
  <si>
    <t>Week 14444</t>
  </si>
  <si>
    <t>Week 14445</t>
  </si>
  <si>
    <t>Week 14446</t>
  </si>
  <si>
    <t>Week 14447</t>
  </si>
  <si>
    <t>Week 14448</t>
  </si>
  <si>
    <t>Week 14449</t>
  </si>
  <si>
    <t>Week 1445</t>
  </si>
  <si>
    <t>Week 14450</t>
  </si>
  <si>
    <t>Week 14451</t>
  </si>
  <si>
    <t>Week 14452</t>
  </si>
  <si>
    <t>Week 14453</t>
  </si>
  <si>
    <t>Week 14454</t>
  </si>
  <si>
    <t>Week 14455</t>
  </si>
  <si>
    <t>Week 14456</t>
  </si>
  <si>
    <t>Week 14457</t>
  </si>
  <si>
    <t>Week 14458</t>
  </si>
  <si>
    <t>Week 14459</t>
  </si>
  <si>
    <t>Week 1446</t>
  </si>
  <si>
    <t>Week 14460</t>
  </si>
  <si>
    <t>Week 14461</t>
  </si>
  <si>
    <t>Week 14462</t>
  </si>
  <si>
    <t>Week 14463</t>
  </si>
  <si>
    <t>Week 14464</t>
  </si>
  <si>
    <t>Week 14465</t>
  </si>
  <si>
    <t>Week 14466</t>
  </si>
  <si>
    <t>Week 14467</t>
  </si>
  <si>
    <t>Week 14468</t>
  </si>
  <si>
    <t>Week 14469</t>
  </si>
  <si>
    <t>Week 1447</t>
  </si>
  <si>
    <t>Week 14470</t>
  </si>
  <si>
    <t>Week 14471</t>
  </si>
  <si>
    <t>Week 14472</t>
  </si>
  <si>
    <t>Week 14473</t>
  </si>
  <si>
    <t>Week 14474</t>
  </si>
  <si>
    <t>Week 14475</t>
  </si>
  <si>
    <t>Week 14476</t>
  </si>
  <si>
    <t>Week 14477</t>
  </si>
  <si>
    <t>Week 14478</t>
  </si>
  <si>
    <t>Week 14479</t>
  </si>
  <si>
    <t>Week 1448</t>
  </si>
  <si>
    <t>Week 14480</t>
  </si>
  <si>
    <t>Week 14481</t>
  </si>
  <si>
    <t>Week 14482</t>
  </si>
  <si>
    <t>Week 14483</t>
  </si>
  <si>
    <t>Week 14484</t>
  </si>
  <si>
    <t>Week 14485</t>
  </si>
  <si>
    <t>Week 14486</t>
  </si>
  <si>
    <t>Week 14487</t>
  </si>
  <si>
    <t>Week 14488</t>
  </si>
  <si>
    <t>Week 14489</t>
  </si>
  <si>
    <t>Week 1449</t>
  </si>
  <si>
    <t>Week 14490</t>
  </si>
  <si>
    <t>Week 14491</t>
  </si>
  <si>
    <t>Week 14492</t>
  </si>
  <si>
    <t>Week 14493</t>
  </si>
  <si>
    <t>Week 14494</t>
  </si>
  <si>
    <t>Week 14495</t>
  </si>
  <si>
    <t>Week 14496</t>
  </si>
  <si>
    <t>Week 14497</t>
  </si>
  <si>
    <t>Week 14498</t>
  </si>
  <si>
    <t>Week 14499</t>
  </si>
  <si>
    <t>Week 145</t>
  </si>
  <si>
    <t>Week 1450</t>
  </si>
  <si>
    <t>Week 14500</t>
  </si>
  <si>
    <t>Week 14501</t>
  </si>
  <si>
    <t>Week 14502</t>
  </si>
  <si>
    <t>Week 14503</t>
  </si>
  <si>
    <t>Week 14504</t>
  </si>
  <si>
    <t>Week 14505</t>
  </si>
  <si>
    <t>Week 14506</t>
  </si>
  <si>
    <t>Week 14507</t>
  </si>
  <si>
    <t>Week 14508</t>
  </si>
  <si>
    <t>Week 14509</t>
  </si>
  <si>
    <t>Week 1451</t>
  </si>
  <si>
    <t>Week 14510</t>
  </si>
  <si>
    <t>Week 14511</t>
  </si>
  <si>
    <t>Week 14512</t>
  </si>
  <si>
    <t>Week 14513</t>
  </si>
  <si>
    <t>Week 14514</t>
  </si>
  <si>
    <t>Week 14515</t>
  </si>
  <si>
    <t>Week 14516</t>
  </si>
  <si>
    <t>Week 14517</t>
  </si>
  <si>
    <t>Week 14518</t>
  </si>
  <si>
    <t>Week 14519</t>
  </si>
  <si>
    <t>Week 1452</t>
  </si>
  <si>
    <t>Week 14520</t>
  </si>
  <si>
    <t>Week 14521</t>
  </si>
  <si>
    <t>Week 14522</t>
  </si>
  <si>
    <t>Week 14523</t>
  </si>
  <si>
    <t>Week 14524</t>
  </si>
  <si>
    <t>Week 14525</t>
  </si>
  <si>
    <t>Week 14526</t>
  </si>
  <si>
    <t>Week 14527</t>
  </si>
  <si>
    <t>Week 14528</t>
  </si>
  <si>
    <t>Week 14529</t>
  </si>
  <si>
    <t>Week 1453</t>
  </si>
  <si>
    <t>Week 14530</t>
  </si>
  <si>
    <t>Week 14531</t>
  </si>
  <si>
    <t>Week 14532</t>
  </si>
  <si>
    <t>Week 14533</t>
  </si>
  <si>
    <t>Week 14534</t>
  </si>
  <si>
    <t>Week 14535</t>
  </si>
  <si>
    <t>Week 14536</t>
  </si>
  <si>
    <t>Week 14537</t>
  </si>
  <si>
    <t>Week 14538</t>
  </si>
  <si>
    <t>Week 14539</t>
  </si>
  <si>
    <t>Week 1454</t>
  </si>
  <si>
    <t>Week 14540</t>
  </si>
  <si>
    <t>Week 14541</t>
  </si>
  <si>
    <t>Week 14542</t>
  </si>
  <si>
    <t>Week 14543</t>
  </si>
  <si>
    <t>Week 14544</t>
  </si>
  <si>
    <t>Week 14545</t>
  </si>
  <si>
    <t>Week 14546</t>
  </si>
  <si>
    <t>Week 14547</t>
  </si>
  <si>
    <t>Week 14548</t>
  </si>
  <si>
    <t>Week 14549</t>
  </si>
  <si>
    <t>Week 1455</t>
  </si>
  <si>
    <t>Week 14550</t>
  </si>
  <si>
    <t>Week 14551</t>
  </si>
  <si>
    <t>Week 14552</t>
  </si>
  <si>
    <t>Week 14553</t>
  </si>
  <si>
    <t>Week 14554</t>
  </si>
  <si>
    <t>Week 14555</t>
  </si>
  <si>
    <t>Week 14556</t>
  </si>
  <si>
    <t>Week 14557</t>
  </si>
  <si>
    <t>Week 14558</t>
  </si>
  <si>
    <t>Week 14559</t>
  </si>
  <si>
    <t>Week 1456</t>
  </si>
  <si>
    <t>Week 14560</t>
  </si>
  <si>
    <t>Week 14561</t>
  </si>
  <si>
    <t>Week 14562</t>
  </si>
  <si>
    <t>Week 14563</t>
  </si>
  <si>
    <t>Week 14564</t>
  </si>
  <si>
    <t>Week 14565</t>
  </si>
  <si>
    <t>Week 14566</t>
  </si>
  <si>
    <t>Week 14567</t>
  </si>
  <si>
    <t>Week 14568</t>
  </si>
  <si>
    <t>Week 14569</t>
  </si>
  <si>
    <t>Week 1457</t>
  </si>
  <si>
    <t>Week 14570</t>
  </si>
  <si>
    <t>Week 14571</t>
  </si>
  <si>
    <t>Week 14572</t>
  </si>
  <si>
    <t>Week 14573</t>
  </si>
  <si>
    <t>Week 14574</t>
  </si>
  <si>
    <t>Week 14575</t>
  </si>
  <si>
    <t>Week 14576</t>
  </si>
  <si>
    <t>Week 14577</t>
  </si>
  <si>
    <t>Week 14578</t>
  </si>
  <si>
    <t>Week 14579</t>
  </si>
  <si>
    <t>Week 1458</t>
  </si>
  <si>
    <t>Week 14580</t>
  </si>
  <si>
    <t>Week 14581</t>
  </si>
  <si>
    <t>Week 14582</t>
  </si>
  <si>
    <t>Week 14583</t>
  </si>
  <si>
    <t>Week 14584</t>
  </si>
  <si>
    <t>Week 14585</t>
  </si>
  <si>
    <t>Week 14586</t>
  </si>
  <si>
    <t>Week 14587</t>
  </si>
  <si>
    <t>Week 14588</t>
  </si>
  <si>
    <t>Week 14589</t>
  </si>
  <si>
    <t>Week 1459</t>
  </si>
  <si>
    <t>Week 14590</t>
  </si>
  <si>
    <t>Week 14591</t>
  </si>
  <si>
    <t>Week 14592</t>
  </si>
  <si>
    <t>Week 14593</t>
  </si>
  <si>
    <t>Week 14594</t>
  </si>
  <si>
    <t>Week 14595</t>
  </si>
  <si>
    <t>Week 14596</t>
  </si>
  <si>
    <t>Week 14597</t>
  </si>
  <si>
    <t>Week 14598</t>
  </si>
  <si>
    <t>Week 14599</t>
  </si>
  <si>
    <t>Week 146</t>
  </si>
  <si>
    <t>Week 1460</t>
  </si>
  <si>
    <t>Week 14600</t>
  </si>
  <si>
    <t>Week 14601</t>
  </si>
  <si>
    <t>Week 14602</t>
  </si>
  <si>
    <t>Week 14603</t>
  </si>
  <si>
    <t>Week 14604</t>
  </si>
  <si>
    <t>Week 14605</t>
  </si>
  <si>
    <t>Week 14606</t>
  </si>
  <si>
    <t>Week 14607</t>
  </si>
  <si>
    <t>Week 14608</t>
  </si>
  <si>
    <t>Week 14609</t>
  </si>
  <si>
    <t>Week 1461</t>
  </si>
  <si>
    <t>Week 14610</t>
  </si>
  <si>
    <t>Week 14611</t>
  </si>
  <si>
    <t>Week 14612</t>
  </si>
  <si>
    <t>Week 14613</t>
  </si>
  <si>
    <t>Week 14614</t>
  </si>
  <si>
    <t>Week 14615</t>
  </si>
  <si>
    <t>Week 14616</t>
  </si>
  <si>
    <t>Week 14617</t>
  </si>
  <si>
    <t>Week 14618</t>
  </si>
  <si>
    <t>Week 14619</t>
  </si>
  <si>
    <t>Week 1462</t>
  </si>
  <si>
    <t>Week 14620</t>
  </si>
  <si>
    <t>Week 14621</t>
  </si>
  <si>
    <t>Week 14622</t>
  </si>
  <si>
    <t>Week 14623</t>
  </si>
  <si>
    <t>Week 14624</t>
  </si>
  <si>
    <t>Week 14625</t>
  </si>
  <si>
    <t>Week 14626</t>
  </si>
  <si>
    <t>Week 14627</t>
  </si>
  <si>
    <t>Week 14628</t>
  </si>
  <si>
    <t>Week 14629</t>
  </si>
  <si>
    <t>Week 1463</t>
  </si>
  <si>
    <t>Week 14630</t>
  </si>
  <si>
    <t>Week 14631</t>
  </si>
  <si>
    <t>Week 14632</t>
  </si>
  <si>
    <t>Week 14633</t>
  </si>
  <si>
    <t>Week 14634</t>
  </si>
  <si>
    <t>Week 14635</t>
  </si>
  <si>
    <t>Week 14636</t>
  </si>
  <si>
    <t>Week 14637</t>
  </si>
  <si>
    <t>Week 14638</t>
  </si>
  <si>
    <t>Week 14639</t>
  </si>
  <si>
    <t>Week 1464</t>
  </si>
  <si>
    <t>Week 14640</t>
  </si>
  <si>
    <t>Week 14641</t>
  </si>
  <si>
    <t>Week 14642</t>
  </si>
  <si>
    <t>Week 14643</t>
  </si>
  <si>
    <t>Week 14644</t>
  </si>
  <si>
    <t>Week 14645</t>
  </si>
  <si>
    <t>Week 14646</t>
  </si>
  <si>
    <t>Week 14647</t>
  </si>
  <si>
    <t>Week 14648</t>
  </si>
  <si>
    <t>Week 14649</t>
  </si>
  <si>
    <t>Week 1465</t>
  </si>
  <si>
    <t>Week 14650</t>
  </si>
  <si>
    <t>Week 14651</t>
  </si>
  <si>
    <t>Week 14652</t>
  </si>
  <si>
    <t>Week 14653</t>
  </si>
  <si>
    <t>Week 14654</t>
  </si>
  <si>
    <t>Week 14655</t>
  </si>
  <si>
    <t>Week 14656</t>
  </si>
  <si>
    <t>Week 14657</t>
  </si>
  <si>
    <t>Week 14658</t>
  </si>
  <si>
    <t>Week 14659</t>
  </si>
  <si>
    <t>Week 1466</t>
  </si>
  <si>
    <t>Week 14660</t>
  </si>
  <si>
    <t>Week 14661</t>
  </si>
  <si>
    <t>Week 14662</t>
  </si>
  <si>
    <t>Week 14663</t>
  </si>
  <si>
    <t>Week 14664</t>
  </si>
  <si>
    <t>Week 14665</t>
  </si>
  <si>
    <t>Week 14666</t>
  </si>
  <si>
    <t>Week 14667</t>
  </si>
  <si>
    <t>Week 14668</t>
  </si>
  <si>
    <t>Week 14669</t>
  </si>
  <si>
    <t>Week 1467</t>
  </si>
  <si>
    <t>Week 14670</t>
  </si>
  <si>
    <t>Week 14671</t>
  </si>
  <si>
    <t>Week 14672</t>
  </si>
  <si>
    <t>Week 14673</t>
  </si>
  <si>
    <t>Week 14674</t>
  </si>
  <si>
    <t>Week 14675</t>
  </si>
  <si>
    <t>Week 14676</t>
  </si>
  <si>
    <t>Week 14677</t>
  </si>
  <si>
    <t>Week 14678</t>
  </si>
  <si>
    <t>Week 14679</t>
  </si>
  <si>
    <t>Week 1468</t>
  </si>
  <si>
    <t>Week 14680</t>
  </si>
  <si>
    <t>Week 14681</t>
  </si>
  <si>
    <t>Week 14682</t>
  </si>
  <si>
    <t>Week 14683</t>
  </si>
  <si>
    <t>Week 14684</t>
  </si>
  <si>
    <t>Week 14685</t>
  </si>
  <si>
    <t>Week 14686</t>
  </si>
  <si>
    <t>Week 14687</t>
  </si>
  <si>
    <t>Week 14688</t>
  </si>
  <si>
    <t>Week 14689</t>
  </si>
  <si>
    <t>Week 1469</t>
  </si>
  <si>
    <t>Week 14690</t>
  </si>
  <si>
    <t>Week 14691</t>
  </si>
  <si>
    <t>Week 14692</t>
  </si>
  <si>
    <t>Week 14693</t>
  </si>
  <si>
    <t>Week 14694</t>
  </si>
  <si>
    <t>Week 14695</t>
  </si>
  <si>
    <t>Week 14696</t>
  </si>
  <si>
    <t>Week 14697</t>
  </si>
  <si>
    <t>Week 14698</t>
  </si>
  <si>
    <t>Week 14699</t>
  </si>
  <si>
    <t>Week 147</t>
  </si>
  <si>
    <t>Week 1470</t>
  </si>
  <si>
    <t>Week 14700</t>
  </si>
  <si>
    <t>Week 14701</t>
  </si>
  <si>
    <t>Week 14702</t>
  </si>
  <si>
    <t>Week 14703</t>
  </si>
  <si>
    <t>Week 14704</t>
  </si>
  <si>
    <t>Week 14705</t>
  </si>
  <si>
    <t>Week 14706</t>
  </si>
  <si>
    <t>Week 14707</t>
  </si>
  <si>
    <t>Week 14708</t>
  </si>
  <si>
    <t>Week 14709</t>
  </si>
  <si>
    <t>Week 1471</t>
  </si>
  <si>
    <t>Week 14710</t>
  </si>
  <si>
    <t>Week 14711</t>
  </si>
  <si>
    <t>Week 14712</t>
  </si>
  <si>
    <t>Week 14713</t>
  </si>
  <si>
    <t>Week 14714</t>
  </si>
  <si>
    <t>Week 14715</t>
  </si>
  <si>
    <t>Week 14716</t>
  </si>
  <si>
    <t>Week 14717</t>
  </si>
  <si>
    <t>Week 14718</t>
  </si>
  <si>
    <t>Week 14719</t>
  </si>
  <si>
    <t>Week 1472</t>
  </si>
  <si>
    <t>Week 14720</t>
  </si>
  <si>
    <t>Week 14721</t>
  </si>
  <si>
    <t>Week 14722</t>
  </si>
  <si>
    <t>Week 14723</t>
  </si>
  <si>
    <t>Week 14724</t>
  </si>
  <si>
    <t>Week 14725</t>
  </si>
  <si>
    <t>Week 14726</t>
  </si>
  <si>
    <t>Week 14727</t>
  </si>
  <si>
    <t>Week 14728</t>
  </si>
  <si>
    <t>Week 14729</t>
  </si>
  <si>
    <t>Week 1473</t>
  </si>
  <si>
    <t>Week 14730</t>
  </si>
  <si>
    <t>Week 14731</t>
  </si>
  <si>
    <t>Week 14732</t>
  </si>
  <si>
    <t>Week 14733</t>
  </si>
  <si>
    <t>Week 14734</t>
  </si>
  <si>
    <t>Week 14735</t>
  </si>
  <si>
    <t>Week 14736</t>
  </si>
  <si>
    <t>Week 14737</t>
  </si>
  <si>
    <t>Week 14738</t>
  </si>
  <si>
    <t>Week 14739</t>
  </si>
  <si>
    <t>Week 1474</t>
  </si>
  <si>
    <t>Week 14740</t>
  </si>
  <si>
    <t>Week 14741</t>
  </si>
  <si>
    <t>Week 14742</t>
  </si>
  <si>
    <t>Week 14743</t>
  </si>
  <si>
    <t>Week 14744</t>
  </si>
  <si>
    <t>Week 14745</t>
  </si>
  <si>
    <t>Week 14746</t>
  </si>
  <si>
    <t>Week 14747</t>
  </si>
  <si>
    <t>Week 14748</t>
  </si>
  <si>
    <t>Week 14749</t>
  </si>
  <si>
    <t>Week 1475</t>
  </si>
  <si>
    <t>Week 14750</t>
  </si>
  <si>
    <t>Week 14751</t>
  </si>
  <si>
    <t>Week 14752</t>
  </si>
  <si>
    <t>Week 14753</t>
  </si>
  <si>
    <t>Week 14754</t>
  </si>
  <si>
    <t>Week 14755</t>
  </si>
  <si>
    <t>Week 14756</t>
  </si>
  <si>
    <t>Week 14757</t>
  </si>
  <si>
    <t>Week 14758</t>
  </si>
  <si>
    <t>Week 14759</t>
  </si>
  <si>
    <t>Week 1476</t>
  </si>
  <si>
    <t>Week 14760</t>
  </si>
  <si>
    <t>Week 14761</t>
  </si>
  <si>
    <t>Week 14762</t>
  </si>
  <si>
    <t>Week 14763</t>
  </si>
  <si>
    <t>Week 14764</t>
  </si>
  <si>
    <t>Week 14765</t>
  </si>
  <si>
    <t>Week 14766</t>
  </si>
  <si>
    <t>Week 14767</t>
  </si>
  <si>
    <t>Week 14768</t>
  </si>
  <si>
    <t>Week 14769</t>
  </si>
  <si>
    <t>Week 1477</t>
  </si>
  <si>
    <t>Week 14770</t>
  </si>
  <si>
    <t>Week 14771</t>
  </si>
  <si>
    <t>Week 14772</t>
  </si>
  <si>
    <t>Week 14773</t>
  </si>
  <si>
    <t>Week 14774</t>
  </si>
  <si>
    <t>Week 14775</t>
  </si>
  <si>
    <t>Week 14776</t>
  </si>
  <si>
    <t>Week 14777</t>
  </si>
  <si>
    <t>Week 14778</t>
  </si>
  <si>
    <t>Week 14779</t>
  </si>
  <si>
    <t>Week 1478</t>
  </si>
  <si>
    <t>Week 14780</t>
  </si>
  <si>
    <t>Week 14781</t>
  </si>
  <si>
    <t>Week 14782</t>
  </si>
  <si>
    <t>Week 14783</t>
  </si>
  <si>
    <t>Week 14784</t>
  </si>
  <si>
    <t>Week 14785</t>
  </si>
  <si>
    <t>Week 14786</t>
  </si>
  <si>
    <t>Week 14787</t>
  </si>
  <si>
    <t>Week 14788</t>
  </si>
  <si>
    <t>Week 14789</t>
  </si>
  <si>
    <t>Week 1479</t>
  </si>
  <si>
    <t>Week 14790</t>
  </si>
  <si>
    <t>Week 14791</t>
  </si>
  <si>
    <t>Week 14792</t>
  </si>
  <si>
    <t>Week 14793</t>
  </si>
  <si>
    <t>Week 14794</t>
  </si>
  <si>
    <t>Week 14795</t>
  </si>
  <si>
    <t>Week 14796</t>
  </si>
  <si>
    <t>Week 14797</t>
  </si>
  <si>
    <t>Week 14798</t>
  </si>
  <si>
    <t>Week 14799</t>
  </si>
  <si>
    <t>Week 148</t>
  </si>
  <si>
    <t>Week 1480</t>
  </si>
  <si>
    <t>Week 14800</t>
  </si>
  <si>
    <t>Week 14801</t>
  </si>
  <si>
    <t>Week 14802</t>
  </si>
  <si>
    <t>Week 14803</t>
  </si>
  <si>
    <t>Week 14804</t>
  </si>
  <si>
    <t>Week 14805</t>
  </si>
  <si>
    <t>Week 14806</t>
  </si>
  <si>
    <t>Week 14807</t>
  </si>
  <si>
    <t>Week 14808</t>
  </si>
  <si>
    <t>Week 14809</t>
  </si>
  <si>
    <t>Week 1481</t>
  </si>
  <si>
    <t>Week 14810</t>
  </si>
  <si>
    <t>Week 14811</t>
  </si>
  <si>
    <t>Week 14812</t>
  </si>
  <si>
    <t>Week 14813</t>
  </si>
  <si>
    <t>Week 14814</t>
  </si>
  <si>
    <t>Week 14815</t>
  </si>
  <si>
    <t>Week 14816</t>
  </si>
  <si>
    <t>Week 14817</t>
  </si>
  <si>
    <t>Week 14818</t>
  </si>
  <si>
    <t>Week 14819</t>
  </si>
  <si>
    <t>Week 1482</t>
  </si>
  <si>
    <t>Week 14820</t>
  </si>
  <si>
    <t>Week 14821</t>
  </si>
  <si>
    <t>Week 14822</t>
  </si>
  <si>
    <t>Week 14823</t>
  </si>
  <si>
    <t>Week 14824</t>
  </si>
  <si>
    <t>Week 14825</t>
  </si>
  <si>
    <t>Week 14826</t>
  </si>
  <si>
    <t>Week 14827</t>
  </si>
  <si>
    <t>Week 14828</t>
  </si>
  <si>
    <t>Week 14829</t>
  </si>
  <si>
    <t>Week 1483</t>
  </si>
  <si>
    <t>Week 14830</t>
  </si>
  <si>
    <t>Week 14831</t>
  </si>
  <si>
    <t>Week 14832</t>
  </si>
  <si>
    <t>Week 14833</t>
  </si>
  <si>
    <t>Week 14834</t>
  </si>
  <si>
    <t>Week 14835</t>
  </si>
  <si>
    <t>Week 14836</t>
  </si>
  <si>
    <t>Week 14837</t>
  </si>
  <si>
    <t>Week 14838</t>
  </si>
  <si>
    <t>Week 14839</t>
  </si>
  <si>
    <t>Week 1484</t>
  </si>
  <si>
    <t>Week 14840</t>
  </si>
  <si>
    <t>Week 14841</t>
  </si>
  <si>
    <t>Week 14842</t>
  </si>
  <si>
    <t>Week 14843</t>
  </si>
  <si>
    <t>Week 14844</t>
  </si>
  <si>
    <t>Week 14845</t>
  </si>
  <si>
    <t>Week 14846</t>
  </si>
  <si>
    <t>Week 14847</t>
  </si>
  <si>
    <t>Week 14848</t>
  </si>
  <si>
    <t>Week 14849</t>
  </si>
  <si>
    <t>Week 1485</t>
  </si>
  <si>
    <t>Week 14850</t>
  </si>
  <si>
    <t>Week 14851</t>
  </si>
  <si>
    <t>Week 14852</t>
  </si>
  <si>
    <t>Week 14853</t>
  </si>
  <si>
    <t>Week 14854</t>
  </si>
  <si>
    <t>Week 14855</t>
  </si>
  <si>
    <t>Week 14856</t>
  </si>
  <si>
    <t>Week 14857</t>
  </si>
  <si>
    <t>Week 14858</t>
  </si>
  <si>
    <t>Week 14859</t>
  </si>
  <si>
    <t>Week 1486</t>
  </si>
  <si>
    <t>Week 14860</t>
  </si>
  <si>
    <t>Week 14861</t>
  </si>
  <si>
    <t>Week 14862</t>
  </si>
  <si>
    <t>Week 14863</t>
  </si>
  <si>
    <t>Week 14864</t>
  </si>
  <si>
    <t>Week 14865</t>
  </si>
  <si>
    <t>Week 14866</t>
  </si>
  <si>
    <t>Week 14867</t>
  </si>
  <si>
    <t>Week 14868</t>
  </si>
  <si>
    <t>Week 14869</t>
  </si>
  <si>
    <t>Week 1487</t>
  </si>
  <si>
    <t>Week 14870</t>
  </si>
  <si>
    <t>Week 14871</t>
  </si>
  <si>
    <t>Week 14872</t>
  </si>
  <si>
    <t>Week 14873</t>
  </si>
  <si>
    <t>Week 14874</t>
  </si>
  <si>
    <t>Week 14875</t>
  </si>
  <si>
    <t>Week 14876</t>
  </si>
  <si>
    <t>Week 14877</t>
  </si>
  <si>
    <t>Week 14878</t>
  </si>
  <si>
    <t>Week 14879</t>
  </si>
  <si>
    <t>Week 1488</t>
  </si>
  <si>
    <t>Week 14880</t>
  </si>
  <si>
    <t>Week 14881</t>
  </si>
  <si>
    <t>Week 14882</t>
  </si>
  <si>
    <t>Week 14883</t>
  </si>
  <si>
    <t>Week 14884</t>
  </si>
  <si>
    <t>Week 14885</t>
  </si>
  <si>
    <t>Week 14886</t>
  </si>
  <si>
    <t>Week 14887</t>
  </si>
  <si>
    <t>Week 14888</t>
  </si>
  <si>
    <t>Week 14889</t>
  </si>
  <si>
    <t>Week 1489</t>
  </si>
  <si>
    <t>Week 14890</t>
  </si>
  <si>
    <t>Week 14891</t>
  </si>
  <si>
    <t>Week 14892</t>
  </si>
  <si>
    <t>Week 14893</t>
  </si>
  <si>
    <t>Week 14894</t>
  </si>
  <si>
    <t>Week 14895</t>
  </si>
  <si>
    <t>Week 14896</t>
  </si>
  <si>
    <t>Week 14897</t>
  </si>
  <si>
    <t>Week 14898</t>
  </si>
  <si>
    <t>Week 14899</t>
  </si>
  <si>
    <t>Week 149</t>
  </si>
  <si>
    <t>Week 1490</t>
  </si>
  <si>
    <t>Week 14900</t>
  </si>
  <si>
    <t>Week 14901</t>
  </si>
  <si>
    <t>Week 14902</t>
  </si>
  <si>
    <t>Week 14903</t>
  </si>
  <si>
    <t>Week 14904</t>
  </si>
  <si>
    <t>Week 14905</t>
  </si>
  <si>
    <t>Week 14906</t>
  </si>
  <si>
    <t>Week 14907</t>
  </si>
  <si>
    <t>Week 14908</t>
  </si>
  <si>
    <t>Week 14909</t>
  </si>
  <si>
    <t>Week 1491</t>
  </si>
  <si>
    <t>Week 14910</t>
  </si>
  <si>
    <t>Week 14911</t>
  </si>
  <si>
    <t>Week 14912</t>
  </si>
  <si>
    <t>Week 14913</t>
  </si>
  <si>
    <t>Week 14914</t>
  </si>
  <si>
    <t>Week 14915</t>
  </si>
  <si>
    <t>Week 14916</t>
  </si>
  <si>
    <t>Week 14917</t>
  </si>
  <si>
    <t>Week 14918</t>
  </si>
  <si>
    <t>Week 14919</t>
  </si>
  <si>
    <t>Week 1492</t>
  </si>
  <si>
    <t>Week 14920</t>
  </si>
  <si>
    <t>Week 14921</t>
  </si>
  <si>
    <t>Week 14922</t>
  </si>
  <si>
    <t>Week 14923</t>
  </si>
  <si>
    <t>Week 14924</t>
  </si>
  <si>
    <t>Week 14925</t>
  </si>
  <si>
    <t>Week 14926</t>
  </si>
  <si>
    <t>Week 14927</t>
  </si>
  <si>
    <t>Week 14928</t>
  </si>
  <si>
    <t>Week 14929</t>
  </si>
  <si>
    <t>Week 1493</t>
  </si>
  <si>
    <t>Week 14930</t>
  </si>
  <si>
    <t>Week 14931</t>
  </si>
  <si>
    <t>Week 14932</t>
  </si>
  <si>
    <t>Week 14933</t>
  </si>
  <si>
    <t>Week 14934</t>
  </si>
  <si>
    <t>Week 14935</t>
  </si>
  <si>
    <t>Week 14936</t>
  </si>
  <si>
    <t>Week 14937</t>
  </si>
  <si>
    <t>Week 14938</t>
  </si>
  <si>
    <t>Week 14939</t>
  </si>
  <si>
    <t>Week 1494</t>
  </si>
  <si>
    <t>Week 14940</t>
  </si>
  <si>
    <t>Week 14941</t>
  </si>
  <si>
    <t>Week 14942</t>
  </si>
  <si>
    <t>Week 14943</t>
  </si>
  <si>
    <t>Week 14944</t>
  </si>
  <si>
    <t>Week 14945</t>
  </si>
  <si>
    <t>Week 14946</t>
  </si>
  <si>
    <t>Week 14947</t>
  </si>
  <si>
    <t>Week 14948</t>
  </si>
  <si>
    <t>Week 14949</t>
  </si>
  <si>
    <t>Week 1495</t>
  </si>
  <si>
    <t>Week 14950</t>
  </si>
  <si>
    <t>Week 14951</t>
  </si>
  <si>
    <t>Week 14952</t>
  </si>
  <si>
    <t>Week 14953</t>
  </si>
  <si>
    <t>Week 14954</t>
  </si>
  <si>
    <t>Week 14955</t>
  </si>
  <si>
    <t>Week 14956</t>
  </si>
  <si>
    <t>Week 14957</t>
  </si>
  <si>
    <t>Week 14958</t>
  </si>
  <si>
    <t>Week 14959</t>
  </si>
  <si>
    <t>Week 1496</t>
  </si>
  <si>
    <t>Week 14960</t>
  </si>
  <si>
    <t>Week 14961</t>
  </si>
  <si>
    <t>Week 14962</t>
  </si>
  <si>
    <t>Week 14963</t>
  </si>
  <si>
    <t>Week 14964</t>
  </si>
  <si>
    <t>Week 14965</t>
  </si>
  <si>
    <t>Week 14966</t>
  </si>
  <si>
    <t>Week 14967</t>
  </si>
  <si>
    <t>Week 14968</t>
  </si>
  <si>
    <t>Week 14969</t>
  </si>
  <si>
    <t>Week 1497</t>
  </si>
  <si>
    <t>Week 14970</t>
  </si>
  <si>
    <t>Week 14971</t>
  </si>
  <si>
    <t>Week 14972</t>
  </si>
  <si>
    <t>Week 14973</t>
  </si>
  <si>
    <t>Week 14974</t>
  </si>
  <si>
    <t>Week 14975</t>
  </si>
  <si>
    <t>Week 14976</t>
  </si>
  <si>
    <t>Week 14977</t>
  </si>
  <si>
    <t>Week 14978</t>
  </si>
  <si>
    <t>Week 14979</t>
  </si>
  <si>
    <t>Week 1498</t>
  </si>
  <si>
    <t>Week 14980</t>
  </si>
  <si>
    <t>Week 14981</t>
  </si>
  <si>
    <t>Week 14982</t>
  </si>
  <si>
    <t>Week 14983</t>
  </si>
  <si>
    <t>Week 14984</t>
  </si>
  <si>
    <t>Week 14985</t>
  </si>
  <si>
    <t>Week 14986</t>
  </si>
  <si>
    <t>Week 14987</t>
  </si>
  <si>
    <t>Week 14988</t>
  </si>
  <si>
    <t>Week 14989</t>
  </si>
  <si>
    <t>Week 1499</t>
  </si>
  <si>
    <t>Week 14990</t>
  </si>
  <si>
    <t>Week 14991</t>
  </si>
  <si>
    <t>Week 14992</t>
  </si>
  <si>
    <t>Week 14993</t>
  </si>
  <si>
    <t>Week 14994</t>
  </si>
  <si>
    <t>Week 14995</t>
  </si>
  <si>
    <t>Week 14996</t>
  </si>
  <si>
    <t>Week 14997</t>
  </si>
  <si>
    <t>Week 14998</t>
  </si>
  <si>
    <t>Week 14999</t>
  </si>
  <si>
    <t>Week 15</t>
  </si>
  <si>
    <t>Week 150</t>
  </si>
  <si>
    <t>Week 1500</t>
  </si>
  <si>
    <t>Week 15000</t>
  </si>
  <si>
    <t>Week 15001</t>
  </si>
  <si>
    <t>Week 15002</t>
  </si>
  <si>
    <t>Week 15003</t>
  </si>
  <si>
    <t>Week 15004</t>
  </si>
  <si>
    <t>Week 15005</t>
  </si>
  <si>
    <t>Week 15006</t>
  </si>
  <si>
    <t>Week 15007</t>
  </si>
  <si>
    <t>Week 15008</t>
  </si>
  <si>
    <t>Week 15009</t>
  </si>
  <si>
    <t>Week 1501</t>
  </si>
  <si>
    <t>Week 15010</t>
  </si>
  <si>
    <t>Week 15011</t>
  </si>
  <si>
    <t>Week 15012</t>
  </si>
  <si>
    <t>Week 15013</t>
  </si>
  <si>
    <t>Week 15014</t>
  </si>
  <si>
    <t>Week 15015</t>
  </si>
  <si>
    <t>Week 15016</t>
  </si>
  <si>
    <t>Week 15017</t>
  </si>
  <si>
    <t>Week 15018</t>
  </si>
  <si>
    <t>Week 15019</t>
  </si>
  <si>
    <t>Week 1502</t>
  </si>
  <si>
    <t>Week 15020</t>
  </si>
  <si>
    <t>Week 15021</t>
  </si>
  <si>
    <t>Week 15022</t>
  </si>
  <si>
    <t>Week 15023</t>
  </si>
  <si>
    <t>Week 15024</t>
  </si>
  <si>
    <t>Week 15025</t>
  </si>
  <si>
    <t>Week 15026</t>
  </si>
  <si>
    <t>Week 15027</t>
  </si>
  <si>
    <t>Week 15028</t>
  </si>
  <si>
    <t>Week 15029</t>
  </si>
  <si>
    <t>Week 1503</t>
  </si>
  <si>
    <t>Week 15030</t>
  </si>
  <si>
    <t>Week 15031</t>
  </si>
  <si>
    <t>Week 15032</t>
  </si>
  <si>
    <t>Week 15033</t>
  </si>
  <si>
    <t>Week 15034</t>
  </si>
  <si>
    <t>Week 15035</t>
  </si>
  <si>
    <t>Week 15036</t>
  </si>
  <si>
    <t>Week 15037</t>
  </si>
  <si>
    <t>Week 15038</t>
  </si>
  <si>
    <t>Week 15039</t>
  </si>
  <si>
    <t>Week 1504</t>
  </si>
  <si>
    <t>Week 15040</t>
  </si>
  <si>
    <t>Week 15041</t>
  </si>
  <si>
    <t>Week 15042</t>
  </si>
  <si>
    <t>Week 15043</t>
  </si>
  <si>
    <t>Week 15044</t>
  </si>
  <si>
    <t>Week 15045</t>
  </si>
  <si>
    <t>Week 15046</t>
  </si>
  <si>
    <t>Week 15047</t>
  </si>
  <si>
    <t>Week 15048</t>
  </si>
  <si>
    <t>Week 15049</t>
  </si>
  <si>
    <t>Week 1505</t>
  </si>
  <si>
    <t>Week 15050</t>
  </si>
  <si>
    <t>Week 15051</t>
  </si>
  <si>
    <t>Week 15052</t>
  </si>
  <si>
    <t>Week 15053</t>
  </si>
  <si>
    <t>Week 15054</t>
  </si>
  <si>
    <t>Week 15055</t>
  </si>
  <si>
    <t>Week 15056</t>
  </si>
  <si>
    <t>Week 15057</t>
  </si>
  <si>
    <t>Week 15058</t>
  </si>
  <si>
    <t>Week 15059</t>
  </si>
  <si>
    <t>Week 1506</t>
  </si>
  <si>
    <t>Week 15060</t>
  </si>
  <si>
    <t>Week 15061</t>
  </si>
  <si>
    <t>Week 15062</t>
  </si>
  <si>
    <t>Week 15063</t>
  </si>
  <si>
    <t>Week 15064</t>
  </si>
  <si>
    <t>Week 15065</t>
  </si>
  <si>
    <t>Week 15066</t>
  </si>
  <si>
    <t>Week 15067</t>
  </si>
  <si>
    <t>Week 15068</t>
  </si>
  <si>
    <t>Week 15069</t>
  </si>
  <si>
    <t>Week 1507</t>
  </si>
  <si>
    <t>Week 15070</t>
  </si>
  <si>
    <t>Week 15071</t>
  </si>
  <si>
    <t>Week 15072</t>
  </si>
  <si>
    <t>Week 15073</t>
  </si>
  <si>
    <t>Week 15074</t>
  </si>
  <si>
    <t>Week 15075</t>
  </si>
  <si>
    <t>Week 15076</t>
  </si>
  <si>
    <t>Week 15077</t>
  </si>
  <si>
    <t>Week 15078</t>
  </si>
  <si>
    <t>Week 15079</t>
  </si>
  <si>
    <t>Week 1508</t>
  </si>
  <si>
    <t>Week 15080</t>
  </si>
  <si>
    <t>Week 15081</t>
  </si>
  <si>
    <t>Week 15082</t>
  </si>
  <si>
    <t>Week 15083</t>
  </si>
  <si>
    <t>Week 15084</t>
  </si>
  <si>
    <t>Week 15085</t>
  </si>
  <si>
    <t>Week 15086</t>
  </si>
  <si>
    <t>Week 15087</t>
  </si>
  <si>
    <t>Week 15088</t>
  </si>
  <si>
    <t>Week 15089</t>
  </si>
  <si>
    <t>Week 1509</t>
  </si>
  <si>
    <t>Week 15090</t>
  </si>
  <si>
    <t>Week 15091</t>
  </si>
  <si>
    <t>Week 15092</t>
  </si>
  <si>
    <t>Week 15093</t>
  </si>
  <si>
    <t>Week 15094</t>
  </si>
  <si>
    <t>Week 15095</t>
  </si>
  <si>
    <t>Week 15096</t>
  </si>
  <si>
    <t>Week 15097</t>
  </si>
  <si>
    <t>Week 15098</t>
  </si>
  <si>
    <t>Week 15099</t>
  </si>
  <si>
    <t>Week 151</t>
  </si>
  <si>
    <t>Week 1510</t>
  </si>
  <si>
    <t>Week 15100</t>
  </si>
  <si>
    <t>Week 15101</t>
  </si>
  <si>
    <t>Week 15102</t>
  </si>
  <si>
    <t>Week 15103</t>
  </si>
  <si>
    <t>Week 15104</t>
  </si>
  <si>
    <t>Week 15105</t>
  </si>
  <si>
    <t>Week 15106</t>
  </si>
  <si>
    <t>Week 15107</t>
  </si>
  <si>
    <t>Week 15108</t>
  </si>
  <si>
    <t>Week 15109</t>
  </si>
  <si>
    <t>Week 1511</t>
  </si>
  <si>
    <t>Week 15110</t>
  </si>
  <si>
    <t>Week 15111</t>
  </si>
  <si>
    <t>Week 15112</t>
  </si>
  <si>
    <t>Week 15113</t>
  </si>
  <si>
    <t>Week 15114</t>
  </si>
  <si>
    <t>Week 15115</t>
  </si>
  <si>
    <t>Week 15116</t>
  </si>
  <si>
    <t>Week 15117</t>
  </si>
  <si>
    <t>Week 15118</t>
  </si>
  <si>
    <t>Week 15119</t>
  </si>
  <si>
    <t>Week 1512</t>
  </si>
  <si>
    <t>Week 15120</t>
  </si>
  <si>
    <t>Week 15121</t>
  </si>
  <si>
    <t>Week 15122</t>
  </si>
  <si>
    <t>Week 15123</t>
  </si>
  <si>
    <t>Week 15124</t>
  </si>
  <si>
    <t>Week 15125</t>
  </si>
  <si>
    <t>Week 15126</t>
  </si>
  <si>
    <t>Week 15127</t>
  </si>
  <si>
    <t>Week 15128</t>
  </si>
  <si>
    <t>Week 15129</t>
  </si>
  <si>
    <t>Week 1513</t>
  </si>
  <si>
    <t>Week 15130</t>
  </si>
  <si>
    <t>Week 15131</t>
  </si>
  <si>
    <t>Week 15132</t>
  </si>
  <si>
    <t>Week 15133</t>
  </si>
  <si>
    <t>Week 15134</t>
  </si>
  <si>
    <t>Week 15135</t>
  </si>
  <si>
    <t>Week 15136</t>
  </si>
  <si>
    <t>Week 15137</t>
  </si>
  <si>
    <t>Week 15138</t>
  </si>
  <si>
    <t>Week 15139</t>
  </si>
  <si>
    <t>Week 1514</t>
  </si>
  <si>
    <t>Week 15140</t>
  </si>
  <si>
    <t>Week 15141</t>
  </si>
  <si>
    <t>Week 15142</t>
  </si>
  <si>
    <t>Week 15143</t>
  </si>
  <si>
    <t>Week 15144</t>
  </si>
  <si>
    <t>Week 15145</t>
  </si>
  <si>
    <t>Week 15146</t>
  </si>
  <si>
    <t>Week 15147</t>
  </si>
  <si>
    <t>Week 15148</t>
  </si>
  <si>
    <t>Week 15149</t>
  </si>
  <si>
    <t>Week 1515</t>
  </si>
  <si>
    <t>Week 15150</t>
  </si>
  <si>
    <t>Week 15151</t>
  </si>
  <si>
    <t>Week 15152</t>
  </si>
  <si>
    <t>Week 15153</t>
  </si>
  <si>
    <t>Week 15154</t>
  </si>
  <si>
    <t>Week 15155</t>
  </si>
  <si>
    <t>Week 15156</t>
  </si>
  <si>
    <t>Week 15157</t>
  </si>
  <si>
    <t>Week 15158</t>
  </si>
  <si>
    <t>Week 15159</t>
  </si>
  <si>
    <t>Week 1516</t>
  </si>
  <si>
    <t>Week 15160</t>
  </si>
  <si>
    <t>Week 15161</t>
  </si>
  <si>
    <t>Week 15162</t>
  </si>
  <si>
    <t>Week 15163</t>
  </si>
  <si>
    <t>Week 15164</t>
  </si>
  <si>
    <t>Week 15165</t>
  </si>
  <si>
    <t>Week 15166</t>
  </si>
  <si>
    <t>Week 15167</t>
  </si>
  <si>
    <t>Week 15168</t>
  </si>
  <si>
    <t>Week 15169</t>
  </si>
  <si>
    <t>Week 1517</t>
  </si>
  <si>
    <t>Week 15170</t>
  </si>
  <si>
    <t>Week 15171</t>
  </si>
  <si>
    <t>Week 15172</t>
  </si>
  <si>
    <t>Week 15173</t>
  </si>
  <si>
    <t>Week 15174</t>
  </si>
  <si>
    <t>Week 15175</t>
  </si>
  <si>
    <t>Week 15176</t>
  </si>
  <si>
    <t>Week 15177</t>
  </si>
  <si>
    <t>Week 15178</t>
  </si>
  <si>
    <t>Week 15179</t>
  </si>
  <si>
    <t>Week 1518</t>
  </si>
  <si>
    <t>Week 15180</t>
  </si>
  <si>
    <t>Week 15181</t>
  </si>
  <si>
    <t>Week 15182</t>
  </si>
  <si>
    <t>Week 15183</t>
  </si>
  <si>
    <t>Week 15184</t>
  </si>
  <si>
    <t>Week 15185</t>
  </si>
  <si>
    <t>Week 15186</t>
  </si>
  <si>
    <t>Week 15187</t>
  </si>
  <si>
    <t>Week 15188</t>
  </si>
  <si>
    <t>Week 15189</t>
  </si>
  <si>
    <t>Week 1519</t>
  </si>
  <si>
    <t>Week 15190</t>
  </si>
  <si>
    <t>Week 15191</t>
  </si>
  <si>
    <t>Week 15192</t>
  </si>
  <si>
    <t>Week 15193</t>
  </si>
  <si>
    <t>Week 15194</t>
  </si>
  <si>
    <t>Week 15195</t>
  </si>
  <si>
    <t>Week 15196</t>
  </si>
  <si>
    <t>Week 15197</t>
  </si>
  <si>
    <t>Week 15198</t>
  </si>
  <si>
    <t>Week 15199</t>
  </si>
  <si>
    <t>Week 152</t>
  </si>
  <si>
    <t>Week 1520</t>
  </si>
  <si>
    <t>Week 15200</t>
  </si>
  <si>
    <t>Week 15201</t>
  </si>
  <si>
    <t>Week 15202</t>
  </si>
  <si>
    <t>Week 15203</t>
  </si>
  <si>
    <t>Week 15204</t>
  </si>
  <si>
    <t>Week 15205</t>
  </si>
  <si>
    <t>Week 15206</t>
  </si>
  <si>
    <t>Week 15207</t>
  </si>
  <si>
    <t>Week 15208</t>
  </si>
  <si>
    <t>Week 15209</t>
  </si>
  <si>
    <t>Week 1521</t>
  </si>
  <si>
    <t>Week 15210</t>
  </si>
  <si>
    <t>Week 15211</t>
  </si>
  <si>
    <t>Week 15212</t>
  </si>
  <si>
    <t>Week 15213</t>
  </si>
  <si>
    <t>Week 15214</t>
  </si>
  <si>
    <t>Week 15215</t>
  </si>
  <si>
    <t>Week 15216</t>
  </si>
  <si>
    <t>Week 15217</t>
  </si>
  <si>
    <t>Week 15218</t>
  </si>
  <si>
    <t>Week 15219</t>
  </si>
  <si>
    <t>Week 1522</t>
  </si>
  <si>
    <t>Week 15220</t>
  </si>
  <si>
    <t>Week 15221</t>
  </si>
  <si>
    <t>Week 15222</t>
  </si>
  <si>
    <t>Week 15223</t>
  </si>
  <si>
    <t>Week 15224</t>
  </si>
  <si>
    <t>Week 15225</t>
  </si>
  <si>
    <t>Week 15226</t>
  </si>
  <si>
    <t>Week 15227</t>
  </si>
  <si>
    <t>Week 15228</t>
  </si>
  <si>
    <t>Week 15229</t>
  </si>
  <si>
    <t>Week 1523</t>
  </si>
  <si>
    <t>Week 15230</t>
  </si>
  <si>
    <t>Week 15231</t>
  </si>
  <si>
    <t>Week 15232</t>
  </si>
  <si>
    <t>Week 15233</t>
  </si>
  <si>
    <t>Week 15234</t>
  </si>
  <si>
    <t>Week 15235</t>
  </si>
  <si>
    <t>Week 15236</t>
  </si>
  <si>
    <t>Week 15237</t>
  </si>
  <si>
    <t>Week 15238</t>
  </si>
  <si>
    <t>Week 15239</t>
  </si>
  <si>
    <t>Week 1524</t>
  </si>
  <si>
    <t>Week 15240</t>
  </si>
  <si>
    <t>Week 15241</t>
  </si>
  <si>
    <t>Week 15242</t>
  </si>
  <si>
    <t>Week 15243</t>
  </si>
  <si>
    <t>Week 15244</t>
  </si>
  <si>
    <t>Week 15245</t>
  </si>
  <si>
    <t>Week 15246</t>
  </si>
  <si>
    <t>Week 15247</t>
  </si>
  <si>
    <t>Week 15248</t>
  </si>
  <si>
    <t>Week 15249</t>
  </si>
  <si>
    <t>Week 1525</t>
  </si>
  <si>
    <t>Week 15250</t>
  </si>
  <si>
    <t>Week 15251</t>
  </si>
  <si>
    <t>Week 15252</t>
  </si>
  <si>
    <t>Week 15253</t>
  </si>
  <si>
    <t>Week 15254</t>
  </si>
  <si>
    <t>Week 15255</t>
  </si>
  <si>
    <t>Week 15256</t>
  </si>
  <si>
    <t>Week 15257</t>
  </si>
  <si>
    <t>Week 15258</t>
  </si>
  <si>
    <t>Week 15259</t>
  </si>
  <si>
    <t>Week 1526</t>
  </si>
  <si>
    <t>Week 15260</t>
  </si>
  <si>
    <t>Week 15261</t>
  </si>
  <si>
    <t>Week 15262</t>
  </si>
  <si>
    <t>Week 15263</t>
  </si>
  <si>
    <t>Week 15264</t>
  </si>
  <si>
    <t>Week 15265</t>
  </si>
  <si>
    <t>Week 15266</t>
  </si>
  <si>
    <t>Week 15267</t>
  </si>
  <si>
    <t>Week 15268</t>
  </si>
  <si>
    <t>Week 15269</t>
  </si>
  <si>
    <t>Week 1527</t>
  </si>
  <si>
    <t>Week 15270</t>
  </si>
  <si>
    <t>Week 15271</t>
  </si>
  <si>
    <t>Week 15272</t>
  </si>
  <si>
    <t>Week 15273</t>
  </si>
  <si>
    <t>Week 15274</t>
  </si>
  <si>
    <t>Week 15275</t>
  </si>
  <si>
    <t>Week 15276</t>
  </si>
  <si>
    <t>Week 15277</t>
  </si>
  <si>
    <t>Week 15278</t>
  </si>
  <si>
    <t>Week 15279</t>
  </si>
  <si>
    <t>Week 1528</t>
  </si>
  <si>
    <t>Week 15280</t>
  </si>
  <si>
    <t>Week 15281</t>
  </si>
  <si>
    <t>Week 15282</t>
  </si>
  <si>
    <t>Week 15283</t>
  </si>
  <si>
    <t>Week 15284</t>
  </si>
  <si>
    <t>Week 15285</t>
  </si>
  <si>
    <t>Week 15286</t>
  </si>
  <si>
    <t>Week 15287</t>
  </si>
  <si>
    <t>Week 15288</t>
  </si>
  <si>
    <t>Week 15289</t>
  </si>
  <si>
    <t>Week 1529</t>
  </si>
  <si>
    <t>Week 15290</t>
  </si>
  <si>
    <t>Week 15291</t>
  </si>
  <si>
    <t>Week 15292</t>
  </si>
  <si>
    <t>Week 15293</t>
  </si>
  <si>
    <t>Week 15294</t>
  </si>
  <si>
    <t>Week 15295</t>
  </si>
  <si>
    <t>Week 15296</t>
  </si>
  <si>
    <t>Week 15297</t>
  </si>
  <si>
    <t>Week 15298</t>
  </si>
  <si>
    <t>Week 15299</t>
  </si>
  <si>
    <t>Week 153</t>
  </si>
  <si>
    <t>Week 1530</t>
  </si>
  <si>
    <t>Week 15300</t>
  </si>
  <si>
    <t>Week 15301</t>
  </si>
  <si>
    <t>Week 15302</t>
  </si>
  <si>
    <t>Week 15303</t>
  </si>
  <si>
    <t>Week 15304</t>
  </si>
  <si>
    <t>Week 15305</t>
  </si>
  <si>
    <t>Week 15306</t>
  </si>
  <si>
    <t>Week 15307</t>
  </si>
  <si>
    <t>Week 15308</t>
  </si>
  <si>
    <t>Week 15309</t>
  </si>
  <si>
    <t>Week 1531</t>
  </si>
  <si>
    <t>Week 15310</t>
  </si>
  <si>
    <t>Week 15311</t>
  </si>
  <si>
    <t>Week 15312</t>
  </si>
  <si>
    <t>Week 15313</t>
  </si>
  <si>
    <t>Week 15314</t>
  </si>
  <si>
    <t>Week 15315</t>
  </si>
  <si>
    <t>Week 15316</t>
  </si>
  <si>
    <t>Week 15317</t>
  </si>
  <si>
    <t>Week 15318</t>
  </si>
  <si>
    <t>Week 15319</t>
  </si>
  <si>
    <t>Week 1532</t>
  </si>
  <si>
    <t>Week 15320</t>
  </si>
  <si>
    <t>Week 15321</t>
  </si>
  <si>
    <t>Week 15322</t>
  </si>
  <si>
    <t>Week 15323</t>
  </si>
  <si>
    <t>Week 15324</t>
  </si>
  <si>
    <t>Week 15325</t>
  </si>
  <si>
    <t>Week 15326</t>
  </si>
  <si>
    <t>Week 15327</t>
  </si>
  <si>
    <t>Week 15328</t>
  </si>
  <si>
    <t>Week 15329</t>
  </si>
  <si>
    <t>Week 1533</t>
  </si>
  <si>
    <t>Week 15330</t>
  </si>
  <si>
    <t>Week 15331</t>
  </si>
  <si>
    <t>Week 15332</t>
  </si>
  <si>
    <t>Week 15333</t>
  </si>
  <si>
    <t>Week 15334</t>
  </si>
  <si>
    <t>Week 15335</t>
  </si>
  <si>
    <t>Week 15336</t>
  </si>
  <si>
    <t>Week 15337</t>
  </si>
  <si>
    <t>Week 15338</t>
  </si>
  <si>
    <t>Week 15339</t>
  </si>
  <si>
    <t>Week 1534</t>
  </si>
  <si>
    <t>Week 15340</t>
  </si>
  <si>
    <t>Week 15341</t>
  </si>
  <si>
    <t>Week 15342</t>
  </si>
  <si>
    <t>Week 15343</t>
  </si>
  <si>
    <t>Week 15344</t>
  </si>
  <si>
    <t>Week 15345</t>
  </si>
  <si>
    <t>Week 15346</t>
  </si>
  <si>
    <t>Week 15347</t>
  </si>
  <si>
    <t>Week 15348</t>
  </si>
  <si>
    <t>Week 15349</t>
  </si>
  <si>
    <t>Week 1535</t>
  </si>
  <si>
    <t>Week 15350</t>
  </si>
  <si>
    <t>Week 15351</t>
  </si>
  <si>
    <t>Week 15352</t>
  </si>
  <si>
    <t>Week 15353</t>
  </si>
  <si>
    <t>Week 15354</t>
  </si>
  <si>
    <t>Week 15355</t>
  </si>
  <si>
    <t>Week 15356</t>
  </si>
  <si>
    <t>Week 15357</t>
  </si>
  <si>
    <t>Week 15358</t>
  </si>
  <si>
    <t>Week 15359</t>
  </si>
  <si>
    <t>Week 1536</t>
  </si>
  <si>
    <t>Week 15360</t>
  </si>
  <si>
    <t>Week 15361</t>
  </si>
  <si>
    <t>Week 15362</t>
  </si>
  <si>
    <t>Week 15363</t>
  </si>
  <si>
    <t>Week 15364</t>
  </si>
  <si>
    <t>Week 15365</t>
  </si>
  <si>
    <t>Week 15366</t>
  </si>
  <si>
    <t>Week 15367</t>
  </si>
  <si>
    <t>Week 15368</t>
  </si>
  <si>
    <t>Week 15369</t>
  </si>
  <si>
    <t>Week 1537</t>
  </si>
  <si>
    <t>Week 15370</t>
  </si>
  <si>
    <t>Week 15371</t>
  </si>
  <si>
    <t>Week 15372</t>
  </si>
  <si>
    <t>Week 15373</t>
  </si>
  <si>
    <t>Week 15374</t>
  </si>
  <si>
    <t>Week 15375</t>
  </si>
  <si>
    <t>Week 15376</t>
  </si>
  <si>
    <t>Week 15377</t>
  </si>
  <si>
    <t>Week 15378</t>
  </si>
  <si>
    <t>Week 15379</t>
  </si>
  <si>
    <t>Week 1538</t>
  </si>
  <si>
    <t>Week 15380</t>
  </si>
  <si>
    <t>Week 15381</t>
  </si>
  <si>
    <t>Week 15382</t>
  </si>
  <si>
    <t>Week 15383</t>
  </si>
  <si>
    <t>Week 15384</t>
  </si>
  <si>
    <t>Week 15385</t>
  </si>
  <si>
    <t>Week 15386</t>
  </si>
  <si>
    <t>Week 15387</t>
  </si>
  <si>
    <t>Week 15388</t>
  </si>
  <si>
    <t>Week 15389</t>
  </si>
  <si>
    <t>Week 1539</t>
  </si>
  <si>
    <t>Week 15390</t>
  </si>
  <si>
    <t>Week 15391</t>
  </si>
  <si>
    <t>Week 15392</t>
  </si>
  <si>
    <t>Week 15393</t>
  </si>
  <si>
    <t>Week 15394</t>
  </si>
  <si>
    <t>Week 15395</t>
  </si>
  <si>
    <t>Week 15396</t>
  </si>
  <si>
    <t>Week 15397</t>
  </si>
  <si>
    <t>Week 15398</t>
  </si>
  <si>
    <t>Week 15399</t>
  </si>
  <si>
    <t>Week 154</t>
  </si>
  <si>
    <t>Week 1540</t>
  </si>
  <si>
    <t>Week 15400</t>
  </si>
  <si>
    <t>Week 15401</t>
  </si>
  <si>
    <t>Week 15402</t>
  </si>
  <si>
    <t>Week 15403</t>
  </si>
  <si>
    <t>Week 15404</t>
  </si>
  <si>
    <t>Week 15405</t>
  </si>
  <si>
    <t>Week 15406</t>
  </si>
  <si>
    <t>Week 15407</t>
  </si>
  <si>
    <t>Week 15408</t>
  </si>
  <si>
    <t>Week 15409</t>
  </si>
  <si>
    <t>Week 1541</t>
  </si>
  <si>
    <t>Week 15410</t>
  </si>
  <si>
    <t>Week 15411</t>
  </si>
  <si>
    <t>Week 15412</t>
  </si>
  <si>
    <t>Week 15413</t>
  </si>
  <si>
    <t>Week 15414</t>
  </si>
  <si>
    <t>Week 15415</t>
  </si>
  <si>
    <t>Week 15416</t>
  </si>
  <si>
    <t>Week 15417</t>
  </si>
  <si>
    <t>Week 15418</t>
  </si>
  <si>
    <t>Week 15419</t>
  </si>
  <si>
    <t>Week 1542</t>
  </si>
  <si>
    <t>Week 15420</t>
  </si>
  <si>
    <t>Week 15421</t>
  </si>
  <si>
    <t>Week 15422</t>
  </si>
  <si>
    <t>Week 15423</t>
  </si>
  <si>
    <t>Week 15424</t>
  </si>
  <si>
    <t>Week 15425</t>
  </si>
  <si>
    <t>Week 15426</t>
  </si>
  <si>
    <t>Week 15427</t>
  </si>
  <si>
    <t>Week 15428</t>
  </si>
  <si>
    <t>Week 15429</t>
  </si>
  <si>
    <t>Week 1543</t>
  </si>
  <si>
    <t>Week 15430</t>
  </si>
  <si>
    <t>Week 15431</t>
  </si>
  <si>
    <t>Week 15432</t>
  </si>
  <si>
    <t>Week 15433</t>
  </si>
  <si>
    <t>Week 15434</t>
  </si>
  <si>
    <t>Week 15435</t>
  </si>
  <si>
    <t>Week 15436</t>
  </si>
  <si>
    <t>Week 15437</t>
  </si>
  <si>
    <t>Week 15438</t>
  </si>
  <si>
    <t>Week 15439</t>
  </si>
  <si>
    <t>Week 1544</t>
  </si>
  <si>
    <t>Week 15440</t>
  </si>
  <si>
    <t>Week 15441</t>
  </si>
  <si>
    <t>Week 15442</t>
  </si>
  <si>
    <t>Week 15443</t>
  </si>
  <si>
    <t>Week 15444</t>
  </si>
  <si>
    <t>Week 15445</t>
  </si>
  <si>
    <t>Week 15446</t>
  </si>
  <si>
    <t>Week 15447</t>
  </si>
  <si>
    <t>Week 15448</t>
  </si>
  <si>
    <t>Week 15449</t>
  </si>
  <si>
    <t>Week 1545</t>
  </si>
  <si>
    <t>Week 15450</t>
  </si>
  <si>
    <t>Week 15451</t>
  </si>
  <si>
    <t>Week 15452</t>
  </si>
  <si>
    <t>Week 15453</t>
  </si>
  <si>
    <t>Week 15454</t>
  </si>
  <si>
    <t>Week 15455</t>
  </si>
  <si>
    <t>Week 15456</t>
  </si>
  <si>
    <t>Week 15457</t>
  </si>
  <si>
    <t>Week 15458</t>
  </si>
  <si>
    <t>Week 15459</t>
  </si>
  <si>
    <t>Week 1546</t>
  </si>
  <si>
    <t>Week 15460</t>
  </si>
  <si>
    <t>Week 15461</t>
  </si>
  <si>
    <t>Week 15462</t>
  </si>
  <si>
    <t>Week 15463</t>
  </si>
  <si>
    <t>Week 15464</t>
  </si>
  <si>
    <t>Week 15465</t>
  </si>
  <si>
    <t>Week 15466</t>
  </si>
  <si>
    <t>Week 15467</t>
  </si>
  <si>
    <t>Week 15468</t>
  </si>
  <si>
    <t>Week 15469</t>
  </si>
  <si>
    <t>Week 1547</t>
  </si>
  <si>
    <t>Week 15470</t>
  </si>
  <si>
    <t>Week 15471</t>
  </si>
  <si>
    <t>Week 15472</t>
  </si>
  <si>
    <t>Week 15473</t>
  </si>
  <si>
    <t>Week 15474</t>
  </si>
  <si>
    <t>Week 15475</t>
  </si>
  <si>
    <t>Week 15476</t>
  </si>
  <si>
    <t>Week 15477</t>
  </si>
  <si>
    <t>Week 15478</t>
  </si>
  <si>
    <t>Week 15479</t>
  </si>
  <si>
    <t>Week 1548</t>
  </si>
  <si>
    <t>Week 15480</t>
  </si>
  <si>
    <t>Week 15481</t>
  </si>
  <si>
    <t>Week 15482</t>
  </si>
  <si>
    <t>Week 15483</t>
  </si>
  <si>
    <t>Week 15484</t>
  </si>
  <si>
    <t>Week 15485</t>
  </si>
  <si>
    <t>Week 15486</t>
  </si>
  <si>
    <t>Week 15487</t>
  </si>
  <si>
    <t>Week 15488</t>
  </si>
  <si>
    <t>Week 15489</t>
  </si>
  <si>
    <t>Week 1549</t>
  </si>
  <si>
    <t>Week 15490</t>
  </si>
  <si>
    <t>Week 15491</t>
  </si>
  <si>
    <t>Week 15492</t>
  </si>
  <si>
    <t>Week 15493</t>
  </si>
  <si>
    <t>Week 15494</t>
  </si>
  <si>
    <t>Week 15495</t>
  </si>
  <si>
    <t>Week 15496</t>
  </si>
  <si>
    <t>Week 15497</t>
  </si>
  <si>
    <t>Week 15498</t>
  </si>
  <si>
    <t>Week 15499</t>
  </si>
  <si>
    <t>Week 155</t>
  </si>
  <si>
    <t>Week 1550</t>
  </si>
  <si>
    <t>Week 15500</t>
  </si>
  <si>
    <t>Week 15501</t>
  </si>
  <si>
    <t>Week 15502</t>
  </si>
  <si>
    <t>Week 15503</t>
  </si>
  <si>
    <t>Week 15504</t>
  </si>
  <si>
    <t>Week 15505</t>
  </si>
  <si>
    <t>Week 15506</t>
  </si>
  <si>
    <t>Week 15507</t>
  </si>
  <si>
    <t>Week 15508</t>
  </si>
  <si>
    <t>Week 15509</t>
  </si>
  <si>
    <t>Week 1551</t>
  </si>
  <si>
    <t>Week 15510</t>
  </si>
  <si>
    <t>Week 15511</t>
  </si>
  <si>
    <t>Week 15512</t>
  </si>
  <si>
    <t>Week 15513</t>
  </si>
  <si>
    <t>Week 15514</t>
  </si>
  <si>
    <t>Week 15515</t>
  </si>
  <si>
    <t>Week 15516</t>
  </si>
  <si>
    <t>Week 15517</t>
  </si>
  <si>
    <t>Week 15518</t>
  </si>
  <si>
    <t>Week 15519</t>
  </si>
  <si>
    <t>Week 1552</t>
  </si>
  <si>
    <t>Week 15520</t>
  </si>
  <si>
    <t>Week 15521</t>
  </si>
  <si>
    <t>Week 15522</t>
  </si>
  <si>
    <t>Week 15523</t>
  </si>
  <si>
    <t>Week 15524</t>
  </si>
  <si>
    <t>Week 15525</t>
  </si>
  <si>
    <t>Week 15526</t>
  </si>
  <si>
    <t>Week 15527</t>
  </si>
  <si>
    <t>Week 15528</t>
  </si>
  <si>
    <t>Week 15529</t>
  </si>
  <si>
    <t>Week 1553</t>
  </si>
  <si>
    <t>Week 15530</t>
  </si>
  <si>
    <t>Week 15531</t>
  </si>
  <si>
    <t>Week 15532</t>
  </si>
  <si>
    <t>Week 15533</t>
  </si>
  <si>
    <t>Week 15534</t>
  </si>
  <si>
    <t>Week 15535</t>
  </si>
  <si>
    <t>Week 15536</t>
  </si>
  <si>
    <t>Week 15537</t>
  </si>
  <si>
    <t>Week 15538</t>
  </si>
  <si>
    <t>Week 15539</t>
  </si>
  <si>
    <t>Week 1554</t>
  </si>
  <si>
    <t>Week 15540</t>
  </si>
  <si>
    <t>Week 15541</t>
  </si>
  <si>
    <t>Week 15542</t>
  </si>
  <si>
    <t>Week 15543</t>
  </si>
  <si>
    <t>Week 15544</t>
  </si>
  <si>
    <t>Week 15545</t>
  </si>
  <si>
    <t>Week 15546</t>
  </si>
  <si>
    <t>Week 15547</t>
  </si>
  <si>
    <t>Week 15548</t>
  </si>
  <si>
    <t>Week 15549</t>
  </si>
  <si>
    <t>Week 1555</t>
  </si>
  <si>
    <t>Week 15550</t>
  </si>
  <si>
    <t>Week 15551</t>
  </si>
  <si>
    <t>Week 15552</t>
  </si>
  <si>
    <t>Week 15553</t>
  </si>
  <si>
    <t>Week 15554</t>
  </si>
  <si>
    <t>Week 15555</t>
  </si>
  <si>
    <t>Week 15556</t>
  </si>
  <si>
    <t>Week 15557</t>
  </si>
  <si>
    <t>Week 15558</t>
  </si>
  <si>
    <t>Week 15559</t>
  </si>
  <si>
    <t>Week 1556</t>
  </si>
  <si>
    <t>Week 15560</t>
  </si>
  <si>
    <t>Week 15561</t>
  </si>
  <si>
    <t>Week 15562</t>
  </si>
  <si>
    <t>Week 15563</t>
  </si>
  <si>
    <t>Week 15564</t>
  </si>
  <si>
    <t>Week 15565</t>
  </si>
  <si>
    <t>Week 15566</t>
  </si>
  <si>
    <t>Week 15567</t>
  </si>
  <si>
    <t>Week 15568</t>
  </si>
  <si>
    <t>Week 15569</t>
  </si>
  <si>
    <t>Week 1557</t>
  </si>
  <si>
    <t>Week 15570</t>
  </si>
  <si>
    <t>Week 15571</t>
  </si>
  <si>
    <t>Week 15572</t>
  </si>
  <si>
    <t>Week 15573</t>
  </si>
  <si>
    <t>Week 15574</t>
  </si>
  <si>
    <t>Week 15575</t>
  </si>
  <si>
    <t>Week 15576</t>
  </si>
  <si>
    <t>Week 15577</t>
  </si>
  <si>
    <t>Week 15578</t>
  </si>
  <si>
    <t>Week 15579</t>
  </si>
  <si>
    <t>Week 1558</t>
  </si>
  <si>
    <t>Week 15580</t>
  </si>
  <si>
    <t>Week 15581</t>
  </si>
  <si>
    <t>Week 15582</t>
  </si>
  <si>
    <t>Week 15583</t>
  </si>
  <si>
    <t>Week 15584</t>
  </si>
  <si>
    <t>Week 15585</t>
  </si>
  <si>
    <t>Week 15586</t>
  </si>
  <si>
    <t>Week 15587</t>
  </si>
  <si>
    <t>Week 15588</t>
  </si>
  <si>
    <t>Week 15589</t>
  </si>
  <si>
    <t>Week 1559</t>
  </si>
  <si>
    <t>Week 15590</t>
  </si>
  <si>
    <t>Week 15591</t>
  </si>
  <si>
    <t>Week 15592</t>
  </si>
  <si>
    <t>Week 15593</t>
  </si>
  <si>
    <t>Week 15594</t>
  </si>
  <si>
    <t>Week 15595</t>
  </si>
  <si>
    <t>Week 15596</t>
  </si>
  <si>
    <t>Week 15597</t>
  </si>
  <si>
    <t>Week 15598</t>
  </si>
  <si>
    <t>Week 15599</t>
  </si>
  <si>
    <t>Week 156</t>
  </si>
  <si>
    <t>Week 1560</t>
  </si>
  <si>
    <t>Week 15600</t>
  </si>
  <si>
    <t>Week 15601</t>
  </si>
  <si>
    <t>Week 15602</t>
  </si>
  <si>
    <t>Week 15603</t>
  </si>
  <si>
    <t>Week 15604</t>
  </si>
  <si>
    <t>Week 15605</t>
  </si>
  <si>
    <t>Week 15606</t>
  </si>
  <si>
    <t>Week 15607</t>
  </si>
  <si>
    <t>Week 15608</t>
  </si>
  <si>
    <t>Week 15609</t>
  </si>
  <si>
    <t>Week 1561</t>
  </si>
  <si>
    <t>Week 15610</t>
  </si>
  <si>
    <t>Week 15611</t>
  </si>
  <si>
    <t>Week 15612</t>
  </si>
  <si>
    <t>Week 15613</t>
  </si>
  <si>
    <t>Week 15614</t>
  </si>
  <si>
    <t>Week 15615</t>
  </si>
  <si>
    <t>Week 15616</t>
  </si>
  <si>
    <t>Week 15617</t>
  </si>
  <si>
    <t>Week 15618</t>
  </si>
  <si>
    <t>Week 15619</t>
  </si>
  <si>
    <t>Week 1562</t>
  </si>
  <si>
    <t>Week 15620</t>
  </si>
  <si>
    <t>Week 15621</t>
  </si>
  <si>
    <t>Week 15622</t>
  </si>
  <si>
    <t>Week 15623</t>
  </si>
  <si>
    <t>Week 15624</t>
  </si>
  <si>
    <t>Week 15625</t>
  </si>
  <si>
    <t>Week 15626</t>
  </si>
  <si>
    <t>Week 15627</t>
  </si>
  <si>
    <t>Week 15628</t>
  </si>
  <si>
    <t>Week 15629</t>
  </si>
  <si>
    <t>Week 1563</t>
  </si>
  <si>
    <t>Week 15630</t>
  </si>
  <si>
    <t>Week 15631</t>
  </si>
  <si>
    <t>Week 15632</t>
  </si>
  <si>
    <t>Week 15633</t>
  </si>
  <si>
    <t>Week 15634</t>
  </si>
  <si>
    <t>Week 15635</t>
  </si>
  <si>
    <t>Week 15636</t>
  </si>
  <si>
    <t>Week 15637</t>
  </si>
  <si>
    <t>Week 15638</t>
  </si>
  <si>
    <t>Week 15639</t>
  </si>
  <si>
    <t>Week 1564</t>
  </si>
  <si>
    <t>Week 15640</t>
  </si>
  <si>
    <t>Week 15641</t>
  </si>
  <si>
    <t>Week 15642</t>
  </si>
  <si>
    <t>Week 15643</t>
  </si>
  <si>
    <t>Week 15644</t>
  </si>
  <si>
    <t>Week 15645</t>
  </si>
  <si>
    <t>Week 15646</t>
  </si>
  <si>
    <t>Week 15647</t>
  </si>
  <si>
    <t>Week 15648</t>
  </si>
  <si>
    <t>Week 15649</t>
  </si>
  <si>
    <t>Week 1565</t>
  </si>
  <si>
    <t>Week 15650</t>
  </si>
  <si>
    <t>Week 15651</t>
  </si>
  <si>
    <t>Week 15652</t>
  </si>
  <si>
    <t>Week 15653</t>
  </si>
  <si>
    <t>Week 15654</t>
  </si>
  <si>
    <t>Week 15655</t>
  </si>
  <si>
    <t>Week 15656</t>
  </si>
  <si>
    <t>Week 15657</t>
  </si>
  <si>
    <t>Week 15658</t>
  </si>
  <si>
    <t>Week 15659</t>
  </si>
  <si>
    <t>Week 1566</t>
  </si>
  <si>
    <t>Week 15660</t>
  </si>
  <si>
    <t>Week 15661</t>
  </si>
  <si>
    <t>Week 15662</t>
  </si>
  <si>
    <t>Week 15663</t>
  </si>
  <si>
    <t>Week 15664</t>
  </si>
  <si>
    <t>Week 15665</t>
  </si>
  <si>
    <t>Week 15666</t>
  </si>
  <si>
    <t>Week 15667</t>
  </si>
  <si>
    <t>Week 15668</t>
  </si>
  <si>
    <t>Week 15669</t>
  </si>
  <si>
    <t>Week 1567</t>
  </si>
  <si>
    <t>Week 15670</t>
  </si>
  <si>
    <t>Week 15671</t>
  </si>
  <si>
    <t>Week 15672</t>
  </si>
  <si>
    <t>Week 15673</t>
  </si>
  <si>
    <t>Week 15674</t>
  </si>
  <si>
    <t>Week 15675</t>
  </si>
  <si>
    <t>Week 15676</t>
  </si>
  <si>
    <t>Week 15677</t>
  </si>
  <si>
    <t>Week 15678</t>
  </si>
  <si>
    <t>Week 15679</t>
  </si>
  <si>
    <t>Week 1568</t>
  </si>
  <si>
    <t>Week 15680</t>
  </si>
  <si>
    <t>Week 15681</t>
  </si>
  <si>
    <t>Week 15682</t>
  </si>
  <si>
    <t>Week 15683</t>
  </si>
  <si>
    <t>Week 15684</t>
  </si>
  <si>
    <t>Week 15685</t>
  </si>
  <si>
    <t>Week 15686</t>
  </si>
  <si>
    <t>Week 15687</t>
  </si>
  <si>
    <t>Week 15688</t>
  </si>
  <si>
    <t>Week 15689</t>
  </si>
  <si>
    <t>Week 1569</t>
  </si>
  <si>
    <t>Week 15690</t>
  </si>
  <si>
    <t>Week 15691</t>
  </si>
  <si>
    <t>Week 15692</t>
  </si>
  <si>
    <t>Week 15693</t>
  </si>
  <si>
    <t>Week 15694</t>
  </si>
  <si>
    <t>Week 15695</t>
  </si>
  <si>
    <t>Week 15696</t>
  </si>
  <si>
    <t>Week 15697</t>
  </si>
  <si>
    <t>Week 15698</t>
  </si>
  <si>
    <t>Week 15699</t>
  </si>
  <si>
    <t>Week 157</t>
  </si>
  <si>
    <t>Week 1570</t>
  </si>
  <si>
    <t>Week 15700</t>
  </si>
  <si>
    <t>Week 15701</t>
  </si>
  <si>
    <t>Week 15702</t>
  </si>
  <si>
    <t>Week 15703</t>
  </si>
  <si>
    <t>Week 15704</t>
  </si>
  <si>
    <t>Week 15705</t>
  </si>
  <si>
    <t>Week 15706</t>
  </si>
  <si>
    <t>Week 15707</t>
  </si>
  <si>
    <t>Week 15708</t>
  </si>
  <si>
    <t>Week 15709</t>
  </si>
  <si>
    <t>Week 1571</t>
  </si>
  <si>
    <t>Week 15710</t>
  </si>
  <si>
    <t>Week 15711</t>
  </si>
  <si>
    <t>Week 15712</t>
  </si>
  <si>
    <t>Week 15713</t>
  </si>
  <si>
    <t>Week 15714</t>
  </si>
  <si>
    <t>Week 15715</t>
  </si>
  <si>
    <t>Week 15716</t>
  </si>
  <si>
    <t>Week 15717</t>
  </si>
  <si>
    <t>Week 15718</t>
  </si>
  <si>
    <t>Week 15719</t>
  </si>
  <si>
    <t>Week 1572</t>
  </si>
  <si>
    <t>Week 15720</t>
  </si>
  <si>
    <t>Week 15721</t>
  </si>
  <si>
    <t>Week 15722</t>
  </si>
  <si>
    <t>Week 15723</t>
  </si>
  <si>
    <t>Week 15724</t>
  </si>
  <si>
    <t>Week 15725</t>
  </si>
  <si>
    <t>Week 15726</t>
  </si>
  <si>
    <t>Week 15727</t>
  </si>
  <si>
    <t>Week 15728</t>
  </si>
  <si>
    <t>Week 15729</t>
  </si>
  <si>
    <t>Week 1573</t>
  </si>
  <si>
    <t>Week 15730</t>
  </si>
  <si>
    <t>Week 15731</t>
  </si>
  <si>
    <t>Week 15732</t>
  </si>
  <si>
    <t>Week 15733</t>
  </si>
  <si>
    <t>Week 15734</t>
  </si>
  <si>
    <t>Week 15735</t>
  </si>
  <si>
    <t>Week 15736</t>
  </si>
  <si>
    <t>Week 15737</t>
  </si>
  <si>
    <t>Week 15738</t>
  </si>
  <si>
    <t>Week 15739</t>
  </si>
  <si>
    <t>Week 1574</t>
  </si>
  <si>
    <t>Week 15740</t>
  </si>
  <si>
    <t>Week 15741</t>
  </si>
  <si>
    <t>Week 15742</t>
  </si>
  <si>
    <t>Week 15743</t>
  </si>
  <si>
    <t>Week 15744</t>
  </si>
  <si>
    <t>Week 15745</t>
  </si>
  <si>
    <t>Week 15746</t>
  </si>
  <si>
    <t>Week 15747</t>
  </si>
  <si>
    <t>Week 15748</t>
  </si>
  <si>
    <t>Week 15749</t>
  </si>
  <si>
    <t>Week 1575</t>
  </si>
  <si>
    <t>Week 15750</t>
  </si>
  <si>
    <t>Week 15751</t>
  </si>
  <si>
    <t>Week 15752</t>
  </si>
  <si>
    <t>Week 15753</t>
  </si>
  <si>
    <t>Week 15754</t>
  </si>
  <si>
    <t>Week 15755</t>
  </si>
  <si>
    <t>Week 15756</t>
  </si>
  <si>
    <t>Week 15757</t>
  </si>
  <si>
    <t>Week 15758</t>
  </si>
  <si>
    <t>Week 15759</t>
  </si>
  <si>
    <t>Week 1576</t>
  </si>
  <si>
    <t>Week 15760</t>
  </si>
  <si>
    <t>Week 15761</t>
  </si>
  <si>
    <t>Week 15762</t>
  </si>
  <si>
    <t>Week 15763</t>
  </si>
  <si>
    <t>Week 15764</t>
  </si>
  <si>
    <t>Week 15765</t>
  </si>
  <si>
    <t>Week 15766</t>
  </si>
  <si>
    <t>Week 15767</t>
  </si>
  <si>
    <t>Week 15768</t>
  </si>
  <si>
    <t>Week 15769</t>
  </si>
  <si>
    <t>Week 1577</t>
  </si>
  <si>
    <t>Week 15770</t>
  </si>
  <si>
    <t>Week 15771</t>
  </si>
  <si>
    <t>Week 15772</t>
  </si>
  <si>
    <t>Week 15773</t>
  </si>
  <si>
    <t>Week 15774</t>
  </si>
  <si>
    <t>Week 15775</t>
  </si>
  <si>
    <t>Week 15776</t>
  </si>
  <si>
    <t>Week 15777</t>
  </si>
  <si>
    <t>Week 15778</t>
  </si>
  <si>
    <t>Week 15779</t>
  </si>
  <si>
    <t>Week 1578</t>
  </si>
  <si>
    <t>Week 15780</t>
  </si>
  <si>
    <t>Week 15781</t>
  </si>
  <si>
    <t>Week 15782</t>
  </si>
  <si>
    <t>Week 15783</t>
  </si>
  <si>
    <t>Week 15784</t>
  </si>
  <si>
    <t>Week 15785</t>
  </si>
  <si>
    <t>Week 15786</t>
  </si>
  <si>
    <t>Week 15787</t>
  </si>
  <si>
    <t>Week 15788</t>
  </si>
  <si>
    <t>Week 15789</t>
  </si>
  <si>
    <t>Week 1579</t>
  </si>
  <si>
    <t>Week 15790</t>
  </si>
  <si>
    <t>Week 15791</t>
  </si>
  <si>
    <t>Week 15792</t>
  </si>
  <si>
    <t>Week 15793</t>
  </si>
  <si>
    <t>Week 15794</t>
  </si>
  <si>
    <t>Week 15795</t>
  </si>
  <si>
    <t>Week 15796</t>
  </si>
  <si>
    <t>Week 15797</t>
  </si>
  <si>
    <t>Week 15798</t>
  </si>
  <si>
    <t>Week 15799</t>
  </si>
  <si>
    <t>Week 158</t>
  </si>
  <si>
    <t>Week 1580</t>
  </si>
  <si>
    <t>Week 15800</t>
  </si>
  <si>
    <t>Week 15801</t>
  </si>
  <si>
    <t>Week 15802</t>
  </si>
  <si>
    <t>Week 15803</t>
  </si>
  <si>
    <t>Week 15804</t>
  </si>
  <si>
    <t>Week 15805</t>
  </si>
  <si>
    <t>Week 15806</t>
  </si>
  <si>
    <t>Week 15807</t>
  </si>
  <si>
    <t>Week 15808</t>
  </si>
  <si>
    <t>Week 15809</t>
  </si>
  <si>
    <t>Week 1581</t>
  </si>
  <si>
    <t>Week 15810</t>
  </si>
  <si>
    <t>Week 15811</t>
  </si>
  <si>
    <t>Week 15812</t>
  </si>
  <si>
    <t>Week 15813</t>
  </si>
  <si>
    <t>Week 15814</t>
  </si>
  <si>
    <t>Week 15815</t>
  </si>
  <si>
    <t>Week 15816</t>
  </si>
  <si>
    <t>Week 15817</t>
  </si>
  <si>
    <t>Week 15818</t>
  </si>
  <si>
    <t>Week 15819</t>
  </si>
  <si>
    <t>Week 1582</t>
  </si>
  <si>
    <t>Week 15820</t>
  </si>
  <si>
    <t>Week 15821</t>
  </si>
  <si>
    <t>Week 15822</t>
  </si>
  <si>
    <t>Week 15823</t>
  </si>
  <si>
    <t>Week 15824</t>
  </si>
  <si>
    <t>Week 15825</t>
  </si>
  <si>
    <t>Week 15826</t>
  </si>
  <si>
    <t>Week 15827</t>
  </si>
  <si>
    <t>Week 15828</t>
  </si>
  <si>
    <t>Week 15829</t>
  </si>
  <si>
    <t>Week 1583</t>
  </si>
  <si>
    <t>Week 15830</t>
  </si>
  <si>
    <t>Week 15831</t>
  </si>
  <si>
    <t>Week 15832</t>
  </si>
  <si>
    <t>Week 15833</t>
  </si>
  <si>
    <t>Week 15834</t>
  </si>
  <si>
    <t>Week 15835</t>
  </si>
  <si>
    <t>Week 15836</t>
  </si>
  <si>
    <t>Week 15837</t>
  </si>
  <si>
    <t>Week 15838</t>
  </si>
  <si>
    <t>Week 15839</t>
  </si>
  <si>
    <t>Week 1584</t>
  </si>
  <si>
    <t>Week 15840</t>
  </si>
  <si>
    <t>Week 15841</t>
  </si>
  <si>
    <t>Week 15842</t>
  </si>
  <si>
    <t>Week 15843</t>
  </si>
  <si>
    <t>Week 15844</t>
  </si>
  <si>
    <t>Week 15845</t>
  </si>
  <si>
    <t>Week 15846</t>
  </si>
  <si>
    <t>Week 15847</t>
  </si>
  <si>
    <t>Week 15848</t>
  </si>
  <si>
    <t>Week 15849</t>
  </si>
  <si>
    <t>Week 1585</t>
  </si>
  <si>
    <t>Week 15850</t>
  </si>
  <si>
    <t>Week 15851</t>
  </si>
  <si>
    <t>Week 15852</t>
  </si>
  <si>
    <t>Week 15853</t>
  </si>
  <si>
    <t>Week 15854</t>
  </si>
  <si>
    <t>Week 15855</t>
  </si>
  <si>
    <t>Week 15856</t>
  </si>
  <si>
    <t>Week 15857</t>
  </si>
  <si>
    <t>Week 15858</t>
  </si>
  <si>
    <t>Week 15859</t>
  </si>
  <si>
    <t>Week 1586</t>
  </si>
  <si>
    <t>Week 15860</t>
  </si>
  <si>
    <t>Week 15861</t>
  </si>
  <si>
    <t>Week 15862</t>
  </si>
  <si>
    <t>Week 15863</t>
  </si>
  <si>
    <t>Week 15864</t>
  </si>
  <si>
    <t>Week 15865</t>
  </si>
  <si>
    <t>Week 15866</t>
  </si>
  <si>
    <t>Week 15867</t>
  </si>
  <si>
    <t>Week 15868</t>
  </si>
  <si>
    <t>Week 15869</t>
  </si>
  <si>
    <t>Week 1587</t>
  </si>
  <si>
    <t>Week 15870</t>
  </si>
  <si>
    <t>Week 15871</t>
  </si>
  <si>
    <t>Week 15872</t>
  </si>
  <si>
    <t>Week 15873</t>
  </si>
  <si>
    <t>Week 15874</t>
  </si>
  <si>
    <t>Week 15875</t>
  </si>
  <si>
    <t>Week 15876</t>
  </si>
  <si>
    <t>Week 15877</t>
  </si>
  <si>
    <t>Week 15878</t>
  </si>
  <si>
    <t>Week 15879</t>
  </si>
  <si>
    <t>Week 1588</t>
  </si>
  <si>
    <t>Week 15880</t>
  </si>
  <si>
    <t>Week 15881</t>
  </si>
  <si>
    <t>Week 15882</t>
  </si>
  <si>
    <t>Week 15883</t>
  </si>
  <si>
    <t>Week 15884</t>
  </si>
  <si>
    <t>Week 15885</t>
  </si>
  <si>
    <t>Week 15886</t>
  </si>
  <si>
    <t>Week 15887</t>
  </si>
  <si>
    <t>Week 15888</t>
  </si>
  <si>
    <t>Week 15889</t>
  </si>
  <si>
    <t>Week 1589</t>
  </si>
  <si>
    <t>Week 15890</t>
  </si>
  <si>
    <t>Week 15891</t>
  </si>
  <si>
    <t>Week 15892</t>
  </si>
  <si>
    <t>Week 15893</t>
  </si>
  <si>
    <t>Week 15894</t>
  </si>
  <si>
    <t>Week 15895</t>
  </si>
  <si>
    <t>Week 15896</t>
  </si>
  <si>
    <t>Week 15897</t>
  </si>
  <si>
    <t>Week 15898</t>
  </si>
  <si>
    <t>Week 15899</t>
  </si>
  <si>
    <t>Week 159</t>
  </si>
  <si>
    <t>Week 1590</t>
  </si>
  <si>
    <t>Week 15900</t>
  </si>
  <si>
    <t>Week 15901</t>
  </si>
  <si>
    <t>Week 15902</t>
  </si>
  <si>
    <t>Week 15903</t>
  </si>
  <si>
    <t>Week 15904</t>
  </si>
  <si>
    <t>Week 15905</t>
  </si>
  <si>
    <t>Week 15906</t>
  </si>
  <si>
    <t>Week 15907</t>
  </si>
  <si>
    <t>Week 15908</t>
  </si>
  <si>
    <t>Week 15909</t>
  </si>
  <si>
    <t>Week 1591</t>
  </si>
  <si>
    <t>Week 15910</t>
  </si>
  <si>
    <t>Week 15911</t>
  </si>
  <si>
    <t>Week 15912</t>
  </si>
  <si>
    <t>Week 15913</t>
  </si>
  <si>
    <t>Week 15914</t>
  </si>
  <si>
    <t>Week 15915</t>
  </si>
  <si>
    <t>Week 15916</t>
  </si>
  <si>
    <t>Week 15917</t>
  </si>
  <si>
    <t>Week 15918</t>
  </si>
  <si>
    <t>Week 15919</t>
  </si>
  <si>
    <t>Week 1592</t>
  </si>
  <si>
    <t>Week 15920</t>
  </si>
  <si>
    <t>Week 15921</t>
  </si>
  <si>
    <t>Week 15922</t>
  </si>
  <si>
    <t>Week 15923</t>
  </si>
  <si>
    <t>Week 15924</t>
  </si>
  <si>
    <t>Week 15925</t>
  </si>
  <si>
    <t>Week 15926</t>
  </si>
  <si>
    <t>Week 15927</t>
  </si>
  <si>
    <t>Week 15928</t>
  </si>
  <si>
    <t>Week 15929</t>
  </si>
  <si>
    <t>Week 1593</t>
  </si>
  <si>
    <t>Week 15930</t>
  </si>
  <si>
    <t>Week 15931</t>
  </si>
  <si>
    <t>Week 15932</t>
  </si>
  <si>
    <t>Week 15933</t>
  </si>
  <si>
    <t>Week 15934</t>
  </si>
  <si>
    <t>Week 15935</t>
  </si>
  <si>
    <t>Week 15936</t>
  </si>
  <si>
    <t>Week 15937</t>
  </si>
  <si>
    <t>Week 15938</t>
  </si>
  <si>
    <t>Week 15939</t>
  </si>
  <si>
    <t>Week 1594</t>
  </si>
  <si>
    <t>Week 15940</t>
  </si>
  <si>
    <t>Week 15941</t>
  </si>
  <si>
    <t>Week 15942</t>
  </si>
  <si>
    <t>Week 15943</t>
  </si>
  <si>
    <t>Week 15944</t>
  </si>
  <si>
    <t>Week 15945</t>
  </si>
  <si>
    <t>Week 15946</t>
  </si>
  <si>
    <t>Week 15947</t>
  </si>
  <si>
    <t>Week 15948</t>
  </si>
  <si>
    <t>Week 15949</t>
  </si>
  <si>
    <t>Week 1595</t>
  </si>
  <si>
    <t>Week 15950</t>
  </si>
  <si>
    <t>Week 15951</t>
  </si>
  <si>
    <t>Week 15952</t>
  </si>
  <si>
    <t>Week 15953</t>
  </si>
  <si>
    <t>Week 15954</t>
  </si>
  <si>
    <t>Week 15955</t>
  </si>
  <si>
    <t>Week 15956</t>
  </si>
  <si>
    <t>Week 15957</t>
  </si>
  <si>
    <t>Week 15958</t>
  </si>
  <si>
    <t>Week 15959</t>
  </si>
  <si>
    <t>Week 1596</t>
  </si>
  <si>
    <t>Week 15960</t>
  </si>
  <si>
    <t>Week 15961</t>
  </si>
  <si>
    <t>Week 15962</t>
  </si>
  <si>
    <t>Week 15963</t>
  </si>
  <si>
    <t>Week 15964</t>
  </si>
  <si>
    <t>Week 15965</t>
  </si>
  <si>
    <t>Week 15966</t>
  </si>
  <si>
    <t>Week 15967</t>
  </si>
  <si>
    <t>Week 15968</t>
  </si>
  <si>
    <t>Week 15969</t>
  </si>
  <si>
    <t>Week 1597</t>
  </si>
  <si>
    <t>Week 15970</t>
  </si>
  <si>
    <t>Week 15971</t>
  </si>
  <si>
    <t>Week 15972</t>
  </si>
  <si>
    <t>Week 15973</t>
  </si>
  <si>
    <t>Week 15974</t>
  </si>
  <si>
    <t>Week 15975</t>
  </si>
  <si>
    <t>Week 15976</t>
  </si>
  <si>
    <t>Week 15977</t>
  </si>
  <si>
    <t>Week 15978</t>
  </si>
  <si>
    <t>Week 15979</t>
  </si>
  <si>
    <t>Week 1598</t>
  </si>
  <si>
    <t>Week 15980</t>
  </si>
  <si>
    <t>Week 15981</t>
  </si>
  <si>
    <t>Week 15982</t>
  </si>
  <si>
    <t>Week 15983</t>
  </si>
  <si>
    <t>Week 15984</t>
  </si>
  <si>
    <t>Week 15985</t>
  </si>
  <si>
    <t>Week 15986</t>
  </si>
  <si>
    <t>Week 15987</t>
  </si>
  <si>
    <t>Week 15988</t>
  </si>
  <si>
    <t>Week 15989</t>
  </si>
  <si>
    <t>Week 1599</t>
  </si>
  <si>
    <t>Week 15990</t>
  </si>
  <si>
    <t>Week 15991</t>
  </si>
  <si>
    <t>Week 15992</t>
  </si>
  <si>
    <t>Week 15993</t>
  </si>
  <si>
    <t>Week 15994</t>
  </si>
  <si>
    <t>Week 15995</t>
  </si>
  <si>
    <t>Week 15996</t>
  </si>
  <si>
    <t>Week 15997</t>
  </si>
  <si>
    <t>Week 15998</t>
  </si>
  <si>
    <t>Week 15999</t>
  </si>
  <si>
    <t>Week 16</t>
  </si>
  <si>
    <t>Week 160</t>
  </si>
  <si>
    <t>Week 1600</t>
  </si>
  <si>
    <t>Week 16000</t>
  </si>
  <si>
    <t>Week 16001</t>
  </si>
  <si>
    <t>Week 16002</t>
  </si>
  <si>
    <t>Week 16003</t>
  </si>
  <si>
    <t>Week 16004</t>
  </si>
  <si>
    <t>Week 16005</t>
  </si>
  <si>
    <t>Week 16006</t>
  </si>
  <si>
    <t>Week 16007</t>
  </si>
  <si>
    <t>Week 16008</t>
  </si>
  <si>
    <t>Week 16009</t>
  </si>
  <si>
    <t>Week 1601</t>
  </si>
  <si>
    <t>Week 16010</t>
  </si>
  <si>
    <t>Week 16011</t>
  </si>
  <si>
    <t>Week 16012</t>
  </si>
  <si>
    <t>Week 16013</t>
  </si>
  <si>
    <t>Week 16014</t>
  </si>
  <si>
    <t>Week 16015</t>
  </si>
  <si>
    <t>Week 16016</t>
  </si>
  <si>
    <t>Week 16017</t>
  </si>
  <si>
    <t>Week 16018</t>
  </si>
  <si>
    <t>Week 16019</t>
  </si>
  <si>
    <t>Week 1602</t>
  </si>
  <si>
    <t>Week 16020</t>
  </si>
  <si>
    <t>Week 16021</t>
  </si>
  <si>
    <t>Week 16022</t>
  </si>
  <si>
    <t>Week 16023</t>
  </si>
  <si>
    <t>Week 16024</t>
  </si>
  <si>
    <t>Week 16025</t>
  </si>
  <si>
    <t>Week 16026</t>
  </si>
  <si>
    <t>Week 16027</t>
  </si>
  <si>
    <t>Week 16028</t>
  </si>
  <si>
    <t>Week 16029</t>
  </si>
  <si>
    <t>Week 1603</t>
  </si>
  <si>
    <t>Week 16030</t>
  </si>
  <si>
    <t>Week 16031</t>
  </si>
  <si>
    <t>Week 16032</t>
  </si>
  <si>
    <t>Week 16033</t>
  </si>
  <si>
    <t>Week 16034</t>
  </si>
  <si>
    <t>Week 16035</t>
  </si>
  <si>
    <t>Week 16036</t>
  </si>
  <si>
    <t>Week 16037</t>
  </si>
  <si>
    <t>Week 16038</t>
  </si>
  <si>
    <t>Week 16039</t>
  </si>
  <si>
    <t>Week 1604</t>
  </si>
  <si>
    <t>Week 16040</t>
  </si>
  <si>
    <t>Week 16041</t>
  </si>
  <si>
    <t>Week 16042</t>
  </si>
  <si>
    <t>Week 16043</t>
  </si>
  <si>
    <t>Week 16044</t>
  </si>
  <si>
    <t>Week 16045</t>
  </si>
  <si>
    <t>Week 16046</t>
  </si>
  <si>
    <t>Week 16047</t>
  </si>
  <si>
    <t>Week 16048</t>
  </si>
  <si>
    <t>Week 16049</t>
  </si>
  <si>
    <t>Week 1605</t>
  </si>
  <si>
    <t>Week 16050</t>
  </si>
  <si>
    <t>Week 16051</t>
  </si>
  <si>
    <t>Week 16052</t>
  </si>
  <si>
    <t>Week 16053</t>
  </si>
  <si>
    <t>Week 16054</t>
  </si>
  <si>
    <t>Week 16055</t>
  </si>
  <si>
    <t>Week 16056</t>
  </si>
  <si>
    <t>Week 16057</t>
  </si>
  <si>
    <t>Week 16058</t>
  </si>
  <si>
    <t>Week 16059</t>
  </si>
  <si>
    <t>Week 1606</t>
  </si>
  <si>
    <t>Week 16060</t>
  </si>
  <si>
    <t>Week 16061</t>
  </si>
  <si>
    <t>Week 16062</t>
  </si>
  <si>
    <t>Week 16063</t>
  </si>
  <si>
    <t>Week 16064</t>
  </si>
  <si>
    <t>Week 16065</t>
  </si>
  <si>
    <t>Week 16066</t>
  </si>
  <si>
    <t>Week 16067</t>
  </si>
  <si>
    <t>Week 16068</t>
  </si>
  <si>
    <t>Week 16069</t>
  </si>
  <si>
    <t>Week 1607</t>
  </si>
  <si>
    <t>Week 16070</t>
  </si>
  <si>
    <t>Week 16071</t>
  </si>
  <si>
    <t>Week 16072</t>
  </si>
  <si>
    <t>Week 16073</t>
  </si>
  <si>
    <t>Week 16074</t>
  </si>
  <si>
    <t>Week 16075</t>
  </si>
  <si>
    <t>Week 16076</t>
  </si>
  <si>
    <t>Week 16077</t>
  </si>
  <si>
    <t>Week 16078</t>
  </si>
  <si>
    <t>Week 16079</t>
  </si>
  <si>
    <t>Week 1608</t>
  </si>
  <si>
    <t>Week 16080</t>
  </si>
  <si>
    <t>Week 16081</t>
  </si>
  <si>
    <t>Week 16082</t>
  </si>
  <si>
    <t>Week 16083</t>
  </si>
  <si>
    <t>Week 16084</t>
  </si>
  <si>
    <t>Week 16085</t>
  </si>
  <si>
    <t>Week 16086</t>
  </si>
  <si>
    <t>Week 16087</t>
  </si>
  <si>
    <t>Week 16088</t>
  </si>
  <si>
    <t>Week 16089</t>
  </si>
  <si>
    <t>Week 1609</t>
  </si>
  <si>
    <t>Week 16090</t>
  </si>
  <si>
    <t>Week 16091</t>
  </si>
  <si>
    <t>Week 16092</t>
  </si>
  <si>
    <t>Week 16093</t>
  </si>
  <si>
    <t>Week 16094</t>
  </si>
  <si>
    <t>Week 16095</t>
  </si>
  <si>
    <t>Week 16096</t>
  </si>
  <si>
    <t>Week 16097</t>
  </si>
  <si>
    <t>Week 16098</t>
  </si>
  <si>
    <t>Week 16099</t>
  </si>
  <si>
    <t>Week 161</t>
  </si>
  <si>
    <t>Week 1610</t>
  </si>
  <si>
    <t>Week 16100</t>
  </si>
  <si>
    <t>Week 16101</t>
  </si>
  <si>
    <t>Week 16102</t>
  </si>
  <si>
    <t>Week 16103</t>
  </si>
  <si>
    <t>Week 16104</t>
  </si>
  <si>
    <t>Week 16105</t>
  </si>
  <si>
    <t>Week 16106</t>
  </si>
  <si>
    <t>Week 16107</t>
  </si>
  <si>
    <t>Week 16108</t>
  </si>
  <si>
    <t>Week 16109</t>
  </si>
  <si>
    <t>Week 1611</t>
  </si>
  <si>
    <t>Week 16110</t>
  </si>
  <si>
    <t>Week 16111</t>
  </si>
  <si>
    <t>Week 16112</t>
  </si>
  <si>
    <t>Week 16113</t>
  </si>
  <si>
    <t>Week 16114</t>
  </si>
  <si>
    <t>Week 16115</t>
  </si>
  <si>
    <t>Week 16116</t>
  </si>
  <si>
    <t>Week 16117</t>
  </si>
  <si>
    <t>Week 16118</t>
  </si>
  <si>
    <t>Week 16119</t>
  </si>
  <si>
    <t>Week 1612</t>
  </si>
  <si>
    <t>Week 16120</t>
  </si>
  <si>
    <t>Week 16121</t>
  </si>
  <si>
    <t>Week 16122</t>
  </si>
  <si>
    <t>Week 16123</t>
  </si>
  <si>
    <t>Week 16124</t>
  </si>
  <si>
    <t>Week 16125</t>
  </si>
  <si>
    <t>Week 16126</t>
  </si>
  <si>
    <t>Week 16127</t>
  </si>
  <si>
    <t>Week 16128</t>
  </si>
  <si>
    <t>Week 16129</t>
  </si>
  <si>
    <t>Week 1613</t>
  </si>
  <si>
    <t>Week 16130</t>
  </si>
  <si>
    <t>Week 16131</t>
  </si>
  <si>
    <t>Week 16132</t>
  </si>
  <si>
    <t>Week 16133</t>
  </si>
  <si>
    <t>Week 16134</t>
  </si>
  <si>
    <t>Week 16135</t>
  </si>
  <si>
    <t>Week 16136</t>
  </si>
  <si>
    <t>Week 16137</t>
  </si>
  <si>
    <t>Week 16138</t>
  </si>
  <si>
    <t>Week 16139</t>
  </si>
  <si>
    <t>Week 1614</t>
  </si>
  <si>
    <t>Week 16140</t>
  </si>
  <si>
    <t>Week 16141</t>
  </si>
  <si>
    <t>Week 16142</t>
  </si>
  <si>
    <t>Week 16143</t>
  </si>
  <si>
    <t>Week 16144</t>
  </si>
  <si>
    <t>Week 16145</t>
  </si>
  <si>
    <t>Week 16146</t>
  </si>
  <si>
    <t>Week 16147</t>
  </si>
  <si>
    <t>Week 16148</t>
  </si>
  <si>
    <t>Week 16149</t>
  </si>
  <si>
    <t>Week 1615</t>
  </si>
  <si>
    <t>Week 16150</t>
  </si>
  <si>
    <t>Week 16151</t>
  </si>
  <si>
    <t>Week 16152</t>
  </si>
  <si>
    <t>Week 16153</t>
  </si>
  <si>
    <t>Week 16154</t>
  </si>
  <si>
    <t>Week 16155</t>
  </si>
  <si>
    <t>Week 16156</t>
  </si>
  <si>
    <t>Week 16157</t>
  </si>
  <si>
    <t>Week 16158</t>
  </si>
  <si>
    <t>Week 16159</t>
  </si>
  <si>
    <t>Week 1616</t>
  </si>
  <si>
    <t>Week 16160</t>
  </si>
  <si>
    <t>Week 16161</t>
  </si>
  <si>
    <t>Week 16162</t>
  </si>
  <si>
    <t>Week 16163</t>
  </si>
  <si>
    <t>Week 16164</t>
  </si>
  <si>
    <t>Week 16165</t>
  </si>
  <si>
    <t>Week 16166</t>
  </si>
  <si>
    <t>Week 16167</t>
  </si>
  <si>
    <t>Week 16168</t>
  </si>
  <si>
    <t>Week 16169</t>
  </si>
  <si>
    <t>Week 1617</t>
  </si>
  <si>
    <t>Week 16170</t>
  </si>
  <si>
    <t>Week 16171</t>
  </si>
  <si>
    <t>Week 16172</t>
  </si>
  <si>
    <t>Week 16173</t>
  </si>
  <si>
    <t>Week 16174</t>
  </si>
  <si>
    <t>Week 16175</t>
  </si>
  <si>
    <t>Week 16176</t>
  </si>
  <si>
    <t>Week 16177</t>
  </si>
  <si>
    <t>Week 16178</t>
  </si>
  <si>
    <t>Week 16179</t>
  </si>
  <si>
    <t>Week 1618</t>
  </si>
  <si>
    <t>Week 16180</t>
  </si>
  <si>
    <t>Week 16181</t>
  </si>
  <si>
    <t>Week 16182</t>
  </si>
  <si>
    <t>Week 16183</t>
  </si>
  <si>
    <t>Week 16184</t>
  </si>
  <si>
    <t>Week 16185</t>
  </si>
  <si>
    <t>Week 16186</t>
  </si>
  <si>
    <t>Week 16187</t>
  </si>
  <si>
    <t>Week 16188</t>
  </si>
  <si>
    <t>Week 16189</t>
  </si>
  <si>
    <t>Week 1619</t>
  </si>
  <si>
    <t>Week 16190</t>
  </si>
  <si>
    <t>Week 16191</t>
  </si>
  <si>
    <t>Week 16192</t>
  </si>
  <si>
    <t>Week 16193</t>
  </si>
  <si>
    <t>Week 16194</t>
  </si>
  <si>
    <t>Week 16195</t>
  </si>
  <si>
    <t>Week 16196</t>
  </si>
  <si>
    <t>Week 16197</t>
  </si>
  <si>
    <t>Week 16198</t>
  </si>
  <si>
    <t>Week 16199</t>
  </si>
  <si>
    <t>Week 162</t>
  </si>
  <si>
    <t>Week 1620</t>
  </si>
  <si>
    <t>Week 16200</t>
  </si>
  <si>
    <t>Week 16201</t>
  </si>
  <si>
    <t>Week 16202</t>
  </si>
  <si>
    <t>Week 16203</t>
  </si>
  <si>
    <t>Week 16204</t>
  </si>
  <si>
    <t>Week 16205</t>
  </si>
  <si>
    <t>Week 16206</t>
  </si>
  <si>
    <t>Week 16207</t>
  </si>
  <si>
    <t>Week 16208</t>
  </si>
  <si>
    <t>Week 16209</t>
  </si>
  <si>
    <t>Week 1621</t>
  </si>
  <si>
    <t>Week 16210</t>
  </si>
  <si>
    <t>Week 16211</t>
  </si>
  <si>
    <t>Week 16212</t>
  </si>
  <si>
    <t>Week 16213</t>
  </si>
  <si>
    <t>Week 16214</t>
  </si>
  <si>
    <t>Week 16215</t>
  </si>
  <si>
    <t>Week 16216</t>
  </si>
  <si>
    <t>Week 16217</t>
  </si>
  <si>
    <t>Week 16218</t>
  </si>
  <si>
    <t>Week 16219</t>
  </si>
  <si>
    <t>Week 1622</t>
  </si>
  <si>
    <t>Week 16220</t>
  </si>
  <si>
    <t>Week 16221</t>
  </si>
  <si>
    <t>Week 16222</t>
  </si>
  <si>
    <t>Week 16223</t>
  </si>
  <si>
    <t>Week 16224</t>
  </si>
  <si>
    <t>Week 16225</t>
  </si>
  <si>
    <t>Week 16226</t>
  </si>
  <si>
    <t>Week 16227</t>
  </si>
  <si>
    <t>Week 16228</t>
  </si>
  <si>
    <t>Week 16229</t>
  </si>
  <si>
    <t>Week 1623</t>
  </si>
  <si>
    <t>Week 16230</t>
  </si>
  <si>
    <t>Week 16231</t>
  </si>
  <si>
    <t>Week 16232</t>
  </si>
  <si>
    <t>Week 16233</t>
  </si>
  <si>
    <t>Week 16234</t>
  </si>
  <si>
    <t>Week 16235</t>
  </si>
  <si>
    <t>Week 16236</t>
  </si>
  <si>
    <t>Week 16237</t>
  </si>
  <si>
    <t>Week 16238</t>
  </si>
  <si>
    <t>Week 16239</t>
  </si>
  <si>
    <t>Week 1624</t>
  </si>
  <si>
    <t>Week 16240</t>
  </si>
  <si>
    <t>Week 16241</t>
  </si>
  <si>
    <t>Week 16242</t>
  </si>
  <si>
    <t>Week 16243</t>
  </si>
  <si>
    <t>Week 16244</t>
  </si>
  <si>
    <t>Week 16245</t>
  </si>
  <si>
    <t>Week 16246</t>
  </si>
  <si>
    <t>Week 16247</t>
  </si>
  <si>
    <t>Week 16248</t>
  </si>
  <si>
    <t>Week 16249</t>
  </si>
  <si>
    <t>Week 1625</t>
  </si>
  <si>
    <t>Week 16250</t>
  </si>
  <si>
    <t>Week 16251</t>
  </si>
  <si>
    <t>Week 16252</t>
  </si>
  <si>
    <t>Week 16253</t>
  </si>
  <si>
    <t>Week 16254</t>
  </si>
  <si>
    <t>Week 16255</t>
  </si>
  <si>
    <t>Week 16256</t>
  </si>
  <si>
    <t>Week 16257</t>
  </si>
  <si>
    <t>Week 16258</t>
  </si>
  <si>
    <t>Week 16259</t>
  </si>
  <si>
    <t>Week 1626</t>
  </si>
  <si>
    <t>Week 16260</t>
  </si>
  <si>
    <t>Week 16261</t>
  </si>
  <si>
    <t>Week 16262</t>
  </si>
  <si>
    <t>Week 16263</t>
  </si>
  <si>
    <t>Week 16264</t>
  </si>
  <si>
    <t>Week 16265</t>
  </si>
  <si>
    <t>Week 16266</t>
  </si>
  <si>
    <t>Week 16267</t>
  </si>
  <si>
    <t>Week 16268</t>
  </si>
  <si>
    <t>Week 16269</t>
  </si>
  <si>
    <t>Week 1627</t>
  </si>
  <si>
    <t>Week 16270</t>
  </si>
  <si>
    <t>Week 16271</t>
  </si>
  <si>
    <t>Week 16272</t>
  </si>
  <si>
    <t>Week 16273</t>
  </si>
  <si>
    <t>Week 16274</t>
  </si>
  <si>
    <t>Week 16275</t>
  </si>
  <si>
    <t>Week 16276</t>
  </si>
  <si>
    <t>Week 16277</t>
  </si>
  <si>
    <t>Week 16278</t>
  </si>
  <si>
    <t>Week 16279</t>
  </si>
  <si>
    <t>Week 1628</t>
  </si>
  <si>
    <t>Week 16280</t>
  </si>
  <si>
    <t>Week 16281</t>
  </si>
  <si>
    <t>Week 16282</t>
  </si>
  <si>
    <t>Week 16283</t>
  </si>
  <si>
    <t>Week 16284</t>
  </si>
  <si>
    <t>Week 16285</t>
  </si>
  <si>
    <t>Week 16286</t>
  </si>
  <si>
    <t>Week 16287</t>
  </si>
  <si>
    <t>Week 16288</t>
  </si>
  <si>
    <t>Week 16289</t>
  </si>
  <si>
    <t>Week 1629</t>
  </si>
  <si>
    <t>Week 16290</t>
  </si>
  <si>
    <t>Week 16291</t>
  </si>
  <si>
    <t>Week 16292</t>
  </si>
  <si>
    <t>Week 16293</t>
  </si>
  <si>
    <t>Week 16294</t>
  </si>
  <si>
    <t>Week 16295</t>
  </si>
  <si>
    <t>Week 16296</t>
  </si>
  <si>
    <t>Week 16297</t>
  </si>
  <si>
    <t>Week 16298</t>
  </si>
  <si>
    <t>Week 16299</t>
  </si>
  <si>
    <t>Week 163</t>
  </si>
  <si>
    <t>Week 1630</t>
  </si>
  <si>
    <t>Week 16300</t>
  </si>
  <si>
    <t>Week 16301</t>
  </si>
  <si>
    <t>Week 16302</t>
  </si>
  <si>
    <t>Week 16303</t>
  </si>
  <si>
    <t>Week 16304</t>
  </si>
  <si>
    <t>Week 16305</t>
  </si>
  <si>
    <t>Week 16306</t>
  </si>
  <si>
    <t>Week 16307</t>
  </si>
  <si>
    <t>Week 16308</t>
  </si>
  <si>
    <t>Week 16309</t>
  </si>
  <si>
    <t>Week 1631</t>
  </si>
  <si>
    <t>Week 16310</t>
  </si>
  <si>
    <t>Week 16311</t>
  </si>
  <si>
    <t>Week 16312</t>
  </si>
  <si>
    <t>Week 16313</t>
  </si>
  <si>
    <t>Week 16314</t>
  </si>
  <si>
    <t>Week 16315</t>
  </si>
  <si>
    <t>Week 16316</t>
  </si>
  <si>
    <t>Week 16317</t>
  </si>
  <si>
    <t>Week 16318</t>
  </si>
  <si>
    <t>Week 16319</t>
  </si>
  <si>
    <t>Week 1632</t>
  </si>
  <si>
    <t>Week 16320</t>
  </si>
  <si>
    <t>Week 16321</t>
  </si>
  <si>
    <t>Week 16322</t>
  </si>
  <si>
    <t>Week 16323</t>
  </si>
  <si>
    <t>Week 16324</t>
  </si>
  <si>
    <t>Week 16325</t>
  </si>
  <si>
    <t>Week 16326</t>
  </si>
  <si>
    <t>Week 16327</t>
  </si>
  <si>
    <t>Week 16328</t>
  </si>
  <si>
    <t>Week 16329</t>
  </si>
  <si>
    <t>Week 1633</t>
  </si>
  <si>
    <t>Week 16330</t>
  </si>
  <si>
    <t>Week 16331</t>
  </si>
  <si>
    <t>Week 16332</t>
  </si>
  <si>
    <t>Week 16333</t>
  </si>
  <si>
    <t>Week 16334</t>
  </si>
  <si>
    <t>Week 16335</t>
  </si>
  <si>
    <t>Week 16336</t>
  </si>
  <si>
    <t>Week 16337</t>
  </si>
  <si>
    <t>Week 16338</t>
  </si>
  <si>
    <t>Week 16339</t>
  </si>
  <si>
    <t>Week 1634</t>
  </si>
  <si>
    <t>Week 16340</t>
  </si>
  <si>
    <t>Week 16341</t>
  </si>
  <si>
    <t>Week 16342</t>
  </si>
  <si>
    <t>Week 16343</t>
  </si>
  <si>
    <t>Week 16344</t>
  </si>
  <si>
    <t>Week 16345</t>
  </si>
  <si>
    <t>Week 16346</t>
  </si>
  <si>
    <t>Week 16347</t>
  </si>
  <si>
    <t>Week 16348</t>
  </si>
  <si>
    <t>Week 16349</t>
  </si>
  <si>
    <t>Week 1635</t>
  </si>
  <si>
    <t>Week 16350</t>
  </si>
  <si>
    <t>Week 16351</t>
  </si>
  <si>
    <t>Week 16352</t>
  </si>
  <si>
    <t>Week 16353</t>
  </si>
  <si>
    <t>Week 16354</t>
  </si>
  <si>
    <t>Week 16355</t>
  </si>
  <si>
    <t>Week 16356</t>
  </si>
  <si>
    <t>Week 16357</t>
  </si>
  <si>
    <t>Week 16358</t>
  </si>
  <si>
    <t>Week 16359</t>
  </si>
  <si>
    <t>Week 1636</t>
  </si>
  <si>
    <t>Week 16360</t>
  </si>
  <si>
    <t>Week 16361</t>
  </si>
  <si>
    <t>Week 16362</t>
  </si>
  <si>
    <t>Week 16363</t>
  </si>
  <si>
    <t>Week 16364</t>
  </si>
  <si>
    <t>Week 16365</t>
  </si>
  <si>
    <t>Week 16366</t>
  </si>
  <si>
    <t>Week 16367</t>
  </si>
  <si>
    <t>Week 16368</t>
  </si>
  <si>
    <t>Week 16369</t>
  </si>
  <si>
    <t>Week 1637</t>
  </si>
  <si>
    <t>Week 16370</t>
  </si>
  <si>
    <t>Week 16371</t>
  </si>
  <si>
    <t>Week 16372</t>
  </si>
  <si>
    <t>Week 16373</t>
  </si>
  <si>
    <t>Week 16374</t>
  </si>
  <si>
    <t>Week 16375</t>
  </si>
  <si>
    <t>Week 16376</t>
  </si>
  <si>
    <t>Week 16377</t>
  </si>
  <si>
    <t>Week 16378</t>
  </si>
  <si>
    <t>Week 16379</t>
  </si>
  <si>
    <t>Week 1638</t>
  </si>
  <si>
    <t>Week 16380</t>
  </si>
  <si>
    <t>Week 16381</t>
  </si>
  <si>
    <t>Week 16382</t>
  </si>
  <si>
    <t>Week 16383</t>
  </si>
  <si>
    <t>Week 16384</t>
  </si>
  <si>
    <t>Week 16385</t>
  </si>
  <si>
    <t>Week 16386</t>
  </si>
  <si>
    <t>Week 16387</t>
  </si>
  <si>
    <t>Week 16388</t>
  </si>
  <si>
    <t>Week 16389</t>
  </si>
  <si>
    <t>Week 1639</t>
  </si>
  <si>
    <t>Week 16390</t>
  </si>
  <si>
    <t>Week 16391</t>
  </si>
  <si>
    <t>Week 16392</t>
  </si>
  <si>
    <t>Week 16393</t>
  </si>
  <si>
    <t>Week 16394</t>
  </si>
  <si>
    <t>Week 16395</t>
  </si>
  <si>
    <t>Week 16396</t>
  </si>
  <si>
    <t>Week 16397</t>
  </si>
  <si>
    <t>Week 16398</t>
  </si>
  <si>
    <t>Week 16399</t>
  </si>
  <si>
    <t>Week 164</t>
  </si>
  <si>
    <t>Week 1640</t>
  </si>
  <si>
    <t>Week 16400</t>
  </si>
  <si>
    <t>Week 16401</t>
  </si>
  <si>
    <t>Week 16402</t>
  </si>
  <si>
    <t>Week 16403</t>
  </si>
  <si>
    <t>Week 16404</t>
  </si>
  <si>
    <t>Week 16405</t>
  </si>
  <si>
    <t>Week 16406</t>
  </si>
  <si>
    <t>Week 16407</t>
  </si>
  <si>
    <t>Week 16408</t>
  </si>
  <si>
    <t>Week 16409</t>
  </si>
  <si>
    <t>Week 1641</t>
  </si>
  <si>
    <t>Week 16410</t>
  </si>
  <si>
    <t>Week 16411</t>
  </si>
  <si>
    <t>Week 16412</t>
  </si>
  <si>
    <t>Week 16413</t>
  </si>
  <si>
    <t>Week 16414</t>
  </si>
  <si>
    <t>Week 16415</t>
  </si>
  <si>
    <t>Week 16416</t>
  </si>
  <si>
    <t>Week 16417</t>
  </si>
  <si>
    <t>Week 16418</t>
  </si>
  <si>
    <t>Week 16419</t>
  </si>
  <si>
    <t>Week 1642</t>
  </si>
  <si>
    <t>Week 16420</t>
  </si>
  <si>
    <t>Week 16421</t>
  </si>
  <si>
    <t>Week 16422</t>
  </si>
  <si>
    <t>Week 16423</t>
  </si>
  <si>
    <t>Week 16424</t>
  </si>
  <si>
    <t>Week 16425</t>
  </si>
  <si>
    <t>Week 16426</t>
  </si>
  <si>
    <t>Week 16427</t>
  </si>
  <si>
    <t>Week 16428</t>
  </si>
  <si>
    <t>Week 16429</t>
  </si>
  <si>
    <t>Week 1643</t>
  </si>
  <si>
    <t>Week 16430</t>
  </si>
  <si>
    <t>Week 16431</t>
  </si>
  <si>
    <t>Week 16432</t>
  </si>
  <si>
    <t>Week 16433</t>
  </si>
  <si>
    <t>Week 16434</t>
  </si>
  <si>
    <t>Week 16435</t>
  </si>
  <si>
    <t>Week 16436</t>
  </si>
  <si>
    <t>Week 16437</t>
  </si>
  <si>
    <t>Week 16438</t>
  </si>
  <si>
    <t>Week 16439</t>
  </si>
  <si>
    <t>Week 1644</t>
  </si>
  <si>
    <t>Week 16440</t>
  </si>
  <si>
    <t>Week 16441</t>
  </si>
  <si>
    <t>Week 16442</t>
  </si>
  <si>
    <t>Week 16443</t>
  </si>
  <si>
    <t>Week 16444</t>
  </si>
  <si>
    <t>Week 16445</t>
  </si>
  <si>
    <t>Week 16446</t>
  </si>
  <si>
    <t>Week 16447</t>
  </si>
  <si>
    <t>Week 16448</t>
  </si>
  <si>
    <t>Week 16449</t>
  </si>
  <si>
    <t>Week 1645</t>
  </si>
  <si>
    <t>Week 16450</t>
  </si>
  <si>
    <t>Week 16451</t>
  </si>
  <si>
    <t>Week 16452</t>
  </si>
  <si>
    <t>Week 16453</t>
  </si>
  <si>
    <t>Week 16454</t>
  </si>
  <si>
    <t>Week 16455</t>
  </si>
  <si>
    <t>Week 16456</t>
  </si>
  <si>
    <t>Week 16457</t>
  </si>
  <si>
    <t>Week 16458</t>
  </si>
  <si>
    <t>Week 16459</t>
  </si>
  <si>
    <t>Week 1646</t>
  </si>
  <si>
    <t>Week 16460</t>
  </si>
  <si>
    <t>Week 16461</t>
  </si>
  <si>
    <t>Week 16462</t>
  </si>
  <si>
    <t>Week 16463</t>
  </si>
  <si>
    <t>Week 16464</t>
  </si>
  <si>
    <t>Week 16465</t>
  </si>
  <si>
    <t>Week 16466</t>
  </si>
  <si>
    <t>Week 16467</t>
  </si>
  <si>
    <t>Week 16468</t>
  </si>
  <si>
    <t>Week 16469</t>
  </si>
  <si>
    <t>Week 1647</t>
  </si>
  <si>
    <t>Week 16470</t>
  </si>
  <si>
    <t>Week 16471</t>
  </si>
  <si>
    <t>Week 16472</t>
  </si>
  <si>
    <t>Week 16473</t>
  </si>
  <si>
    <t>Week 16474</t>
  </si>
  <si>
    <t>Week 16475</t>
  </si>
  <si>
    <t>Week 16476</t>
  </si>
  <si>
    <t>Week 16477</t>
  </si>
  <si>
    <t>Week 16478</t>
  </si>
  <si>
    <t>Week 16479</t>
  </si>
  <si>
    <t>Week 1648</t>
  </si>
  <si>
    <t>Week 16480</t>
  </si>
  <si>
    <t>Week 16481</t>
  </si>
  <si>
    <t>Week 16482</t>
  </si>
  <si>
    <t>Week 16483</t>
  </si>
  <si>
    <t>Week 16484</t>
  </si>
  <si>
    <t>Week 16485</t>
  </si>
  <si>
    <t>Week 16486</t>
  </si>
  <si>
    <t>Week 16487</t>
  </si>
  <si>
    <t>Week 16488</t>
  </si>
  <si>
    <t>Week 16489</t>
  </si>
  <si>
    <t>Week 1649</t>
  </si>
  <si>
    <t>Week 16490</t>
  </si>
  <si>
    <t>Week 16491</t>
  </si>
  <si>
    <t>Week 16492</t>
  </si>
  <si>
    <t>Week 16493</t>
  </si>
  <si>
    <t>Week 16494</t>
  </si>
  <si>
    <t>Week 16495</t>
  </si>
  <si>
    <t>Week 16496</t>
  </si>
  <si>
    <t>Week 16497</t>
  </si>
  <si>
    <t>Week 16498</t>
  </si>
  <si>
    <t>Week 16499</t>
  </si>
  <si>
    <t>Week 165</t>
  </si>
  <si>
    <t>Week 1650</t>
  </si>
  <si>
    <t>Week 16500</t>
  </si>
  <si>
    <t>Week 16501</t>
  </si>
  <si>
    <t>Week 16502</t>
  </si>
  <si>
    <t>Week 16503</t>
  </si>
  <si>
    <t>Week 16504</t>
  </si>
  <si>
    <t>Week 16505</t>
  </si>
  <si>
    <t>Week 16506</t>
  </si>
  <si>
    <t>Week 16507</t>
  </si>
  <si>
    <t>Week 16508</t>
  </si>
  <si>
    <t>Week 16509</t>
  </si>
  <si>
    <t>Week 1651</t>
  </si>
  <si>
    <t>Week 16510</t>
  </si>
  <si>
    <t>Week 16511</t>
  </si>
  <si>
    <t>Week 16512</t>
  </si>
  <si>
    <t>Week 16513</t>
  </si>
  <si>
    <t>Week 16514</t>
  </si>
  <si>
    <t>Week 16515</t>
  </si>
  <si>
    <t>Week 16516</t>
  </si>
  <si>
    <t>Week 16517</t>
  </si>
  <si>
    <t>Week 16518</t>
  </si>
  <si>
    <t>Week 16519</t>
  </si>
  <si>
    <t>Week 1652</t>
  </si>
  <si>
    <t>Week 16520</t>
  </si>
  <si>
    <t>Week 16521</t>
  </si>
  <si>
    <t>Week 16522</t>
  </si>
  <si>
    <t>Week 16523</t>
  </si>
  <si>
    <t>Week 16524</t>
  </si>
  <si>
    <t>Week 16525</t>
  </si>
  <si>
    <t>Week 16526</t>
  </si>
  <si>
    <t>Week 16527</t>
  </si>
  <si>
    <t>Week 16528</t>
  </si>
  <si>
    <t>Week 16529</t>
  </si>
  <si>
    <t>Week 1653</t>
  </si>
  <si>
    <t>Week 16530</t>
  </si>
  <si>
    <t>Week 16531</t>
  </si>
  <si>
    <t>Week 16532</t>
  </si>
  <si>
    <t>Week 16533</t>
  </si>
  <si>
    <t>Week 16534</t>
  </si>
  <si>
    <t>Week 16535</t>
  </si>
  <si>
    <t>Week 16536</t>
  </si>
  <si>
    <t>Week 16537</t>
  </si>
  <si>
    <t>Week 16538</t>
  </si>
  <si>
    <t>Week 16539</t>
  </si>
  <si>
    <t>Week 1654</t>
  </si>
  <si>
    <t>Week 16540</t>
  </si>
  <si>
    <t>Week 16541</t>
  </si>
  <si>
    <t>Week 16542</t>
  </si>
  <si>
    <t>Week 16543</t>
  </si>
  <si>
    <t>Week 16544</t>
  </si>
  <si>
    <t>Week 16545</t>
  </si>
  <si>
    <t>Week 16546</t>
  </si>
  <si>
    <t>Week 16547</t>
  </si>
  <si>
    <t>Week 16548</t>
  </si>
  <si>
    <t>Week 16549</t>
  </si>
  <si>
    <t>Week 1655</t>
  </si>
  <si>
    <t>Week 16550</t>
  </si>
  <si>
    <t>Week 16551</t>
  </si>
  <si>
    <t>Week 16552</t>
  </si>
  <si>
    <t>Week 16553</t>
  </si>
  <si>
    <t>Week 16554</t>
  </si>
  <si>
    <t>Week 16555</t>
  </si>
  <si>
    <t>Week 16556</t>
  </si>
  <si>
    <t>Week 16557</t>
  </si>
  <si>
    <t>Week 16558</t>
  </si>
  <si>
    <t>Week 16559</t>
  </si>
  <si>
    <t>Week 1656</t>
  </si>
  <si>
    <t>Week 16560</t>
  </si>
  <si>
    <t>Week 16561</t>
  </si>
  <si>
    <t>Week 16562</t>
  </si>
  <si>
    <t>Week 16563</t>
  </si>
  <si>
    <t>Week 16564</t>
  </si>
  <si>
    <t>Week 16565</t>
  </si>
  <si>
    <t>Week 16566</t>
  </si>
  <si>
    <t>Week 16567</t>
  </si>
  <si>
    <t>Week 16568</t>
  </si>
  <si>
    <t>Week 16569</t>
  </si>
  <si>
    <t>Week 1657</t>
  </si>
  <si>
    <t>Week 16570</t>
  </si>
  <si>
    <t>Week 16571</t>
  </si>
  <si>
    <t>Week 16572</t>
  </si>
  <si>
    <t>Week 16573</t>
  </si>
  <si>
    <t>Week 16574</t>
  </si>
  <si>
    <t>Week 16575</t>
  </si>
  <si>
    <t>Week 16576</t>
  </si>
  <si>
    <t>Week 16577</t>
  </si>
  <si>
    <t>Week 16578</t>
  </si>
  <si>
    <t>Week 16579</t>
  </si>
  <si>
    <t>Week 1658</t>
  </si>
  <si>
    <t>Week 16580</t>
  </si>
  <si>
    <t>Week 16581</t>
  </si>
  <si>
    <t>Week 16582</t>
  </si>
  <si>
    <t>Week 16583</t>
  </si>
  <si>
    <t>Week 16584</t>
  </si>
  <si>
    <t>Week 16585</t>
  </si>
  <si>
    <t>Week 16586</t>
  </si>
  <si>
    <t>Week 16587</t>
  </si>
  <si>
    <t>Week 16588</t>
  </si>
  <si>
    <t>Week 16589</t>
  </si>
  <si>
    <t>Week 1659</t>
  </si>
  <si>
    <t>Week 16590</t>
  </si>
  <si>
    <t>Week 16591</t>
  </si>
  <si>
    <t>Week 16592</t>
  </si>
  <si>
    <t>Week 16593</t>
  </si>
  <si>
    <t>Week 16594</t>
  </si>
  <si>
    <t>Week 16595</t>
  </si>
  <si>
    <t>Week 16596</t>
  </si>
  <si>
    <t>Week 16597</t>
  </si>
  <si>
    <t>Week 16598</t>
  </si>
  <si>
    <t>Week 16599</t>
  </si>
  <si>
    <t>Week 166</t>
  </si>
  <si>
    <t>Week 1660</t>
  </si>
  <si>
    <t>Week 16600</t>
  </si>
  <si>
    <t>Week 16601</t>
  </si>
  <si>
    <t>Week 16602</t>
  </si>
  <si>
    <t>Week 16603</t>
  </si>
  <si>
    <t>Week 16604</t>
  </si>
  <si>
    <t>Week 16605</t>
  </si>
  <si>
    <t>Week 16606</t>
  </si>
  <si>
    <t>Week 16607</t>
  </si>
  <si>
    <t>Week 16608</t>
  </si>
  <si>
    <t>Week 16609</t>
  </si>
  <si>
    <t>Week 1661</t>
  </si>
  <si>
    <t>Week 16610</t>
  </si>
  <si>
    <t>Week 16611</t>
  </si>
  <si>
    <t>Week 16612</t>
  </si>
  <si>
    <t>Week 16613</t>
  </si>
  <si>
    <t>Week 16614</t>
  </si>
  <si>
    <t>Week 16615</t>
  </si>
  <si>
    <t>Week 16616</t>
  </si>
  <si>
    <t>Week 16617</t>
  </si>
  <si>
    <t>Week 16618</t>
  </si>
  <si>
    <t>Week 16619</t>
  </si>
  <si>
    <t>Week 1662</t>
  </si>
  <si>
    <t>Week 16620</t>
  </si>
  <si>
    <t>Week 16621</t>
  </si>
  <si>
    <t>Week 16622</t>
  </si>
  <si>
    <t>Week 16623</t>
  </si>
  <si>
    <t>Week 16624</t>
  </si>
  <si>
    <t>Week 16625</t>
  </si>
  <si>
    <t>Week 16626</t>
  </si>
  <si>
    <t>Week 16627</t>
  </si>
  <si>
    <t>Week 16628</t>
  </si>
  <si>
    <t>Week 16629</t>
  </si>
  <si>
    <t>Week 1663</t>
  </si>
  <si>
    <t>Week 16630</t>
  </si>
  <si>
    <t>Week 16631</t>
  </si>
  <si>
    <t>Week 16632</t>
  </si>
  <si>
    <t>Week 16633</t>
  </si>
  <si>
    <t>Week 16634</t>
  </si>
  <si>
    <t>Week 16635</t>
  </si>
  <si>
    <t>Week 16636</t>
  </si>
  <si>
    <t>Week 16637</t>
  </si>
  <si>
    <t>Week 16638</t>
  </si>
  <si>
    <t>Week 16639</t>
  </si>
  <si>
    <t>Week 1664</t>
  </si>
  <si>
    <t>Week 16640</t>
  </si>
  <si>
    <t>Week 16641</t>
  </si>
  <si>
    <t>Week 16642</t>
  </si>
  <si>
    <t>Week 16643</t>
  </si>
  <si>
    <t>Week 16644</t>
  </si>
  <si>
    <t>Week 16645</t>
  </si>
  <si>
    <t>Week 16646</t>
  </si>
  <si>
    <t>Week 16647</t>
  </si>
  <si>
    <t>Week 16648</t>
  </si>
  <si>
    <t>Week 16649</t>
  </si>
  <si>
    <t>Week 1665</t>
  </si>
  <si>
    <t>Week 16650</t>
  </si>
  <si>
    <t>Week 16651</t>
  </si>
  <si>
    <t>Week 16652</t>
  </si>
  <si>
    <t>Week 16653</t>
  </si>
  <si>
    <t>Week 16654</t>
  </si>
  <si>
    <t>Week 16655</t>
  </si>
  <si>
    <t>Week 16656</t>
  </si>
  <si>
    <t>Week 16657</t>
  </si>
  <si>
    <t>Week 16658</t>
  </si>
  <si>
    <t>Week 16659</t>
  </si>
  <si>
    <t>Week 1666</t>
  </si>
  <si>
    <t>Week 16660</t>
  </si>
  <si>
    <t>Week 16661</t>
  </si>
  <si>
    <t>Week 16662</t>
  </si>
  <si>
    <t>Week 16663</t>
  </si>
  <si>
    <t>Week 16664</t>
  </si>
  <si>
    <t>Week 16665</t>
  </si>
  <si>
    <t>Week 16666</t>
  </si>
  <si>
    <t>Week 16667</t>
  </si>
  <si>
    <t>Week 16668</t>
  </si>
  <si>
    <t>Week 16669</t>
  </si>
  <si>
    <t>Week 1667</t>
  </si>
  <si>
    <t>Week 16670</t>
  </si>
  <si>
    <t>Week 16671</t>
  </si>
  <si>
    <t>Week 16672</t>
  </si>
  <si>
    <t>Week 16673</t>
  </si>
  <si>
    <t>Week 16674</t>
  </si>
  <si>
    <t>Week 16675</t>
  </si>
  <si>
    <t>Week 16676</t>
  </si>
  <si>
    <t>Week 16677</t>
  </si>
  <si>
    <t>Week 16678</t>
  </si>
  <si>
    <t>Week 16679</t>
  </si>
  <si>
    <t>Week 1668</t>
  </si>
  <si>
    <t>Week 16680</t>
  </si>
  <si>
    <t>Week 16681</t>
  </si>
  <si>
    <t>Week 16682</t>
  </si>
  <si>
    <t>Week 16683</t>
  </si>
  <si>
    <t>Week 16684</t>
  </si>
  <si>
    <t>Week 16685</t>
  </si>
  <si>
    <t>Week 16686</t>
  </si>
  <si>
    <t>Week 16687</t>
  </si>
  <si>
    <t>Week 16688</t>
  </si>
  <si>
    <t>Week 16689</t>
  </si>
  <si>
    <t>Week 1669</t>
  </si>
  <si>
    <t>Week 16690</t>
  </si>
  <si>
    <t>Week 16691</t>
  </si>
  <si>
    <t>Week 16692</t>
  </si>
  <si>
    <t>Week 16693</t>
  </si>
  <si>
    <t>Week 16694</t>
  </si>
  <si>
    <t>Week 16695</t>
  </si>
  <si>
    <t>Week 16696</t>
  </si>
  <si>
    <t>Week 16697</t>
  </si>
  <si>
    <t>Week 16698</t>
  </si>
  <si>
    <t>Week 16699</t>
  </si>
  <si>
    <t>Week 167</t>
  </si>
  <si>
    <t>Week 1670</t>
  </si>
  <si>
    <t>Week 16700</t>
  </si>
  <si>
    <t>Week 16701</t>
  </si>
  <si>
    <t>Week 16702</t>
  </si>
  <si>
    <t>Week 16703</t>
  </si>
  <si>
    <t>Week 16704</t>
  </si>
  <si>
    <t>Week 16705</t>
  </si>
  <si>
    <t>Week 16706</t>
  </si>
  <si>
    <t>Week 16707</t>
  </si>
  <si>
    <t>Week 16708</t>
  </si>
  <si>
    <t>Week 16709</t>
  </si>
  <si>
    <t>Week 1671</t>
  </si>
  <si>
    <t>Week 16710</t>
  </si>
  <si>
    <t>Week 16711</t>
  </si>
  <si>
    <t>Week 16712</t>
  </si>
  <si>
    <t>Week 16713</t>
  </si>
  <si>
    <t>Week 16714</t>
  </si>
  <si>
    <t>Week 16715</t>
  </si>
  <si>
    <t>Week 16716</t>
  </si>
  <si>
    <t>Week 16717</t>
  </si>
  <si>
    <t>Week 16718</t>
  </si>
  <si>
    <t>Week 16719</t>
  </si>
  <si>
    <t>Week 1672</t>
  </si>
  <si>
    <t>Week 16720</t>
  </si>
  <si>
    <t>Week 16721</t>
  </si>
  <si>
    <t>Week 16722</t>
  </si>
  <si>
    <t>Week 16723</t>
  </si>
  <si>
    <t>Week 16724</t>
  </si>
  <si>
    <t>Week 16725</t>
  </si>
  <si>
    <t>Week 16726</t>
  </si>
  <si>
    <t>Week 16727</t>
  </si>
  <si>
    <t>Week 16728</t>
  </si>
  <si>
    <t>Week 16729</t>
  </si>
  <si>
    <t>Week 1673</t>
  </si>
  <si>
    <t>Week 16730</t>
  </si>
  <si>
    <t>Week 16731</t>
  </si>
  <si>
    <t>Week 16732</t>
  </si>
  <si>
    <t>Week 16733</t>
  </si>
  <si>
    <t>Week 16734</t>
  </si>
  <si>
    <t>Week 16735</t>
  </si>
  <si>
    <t>Week 16736</t>
  </si>
  <si>
    <t>Week 16737</t>
  </si>
  <si>
    <t>Week 16738</t>
  </si>
  <si>
    <t>Week 16739</t>
  </si>
  <si>
    <t>Week 1674</t>
  </si>
  <si>
    <t>Week 16740</t>
  </si>
  <si>
    <t>Week 16741</t>
  </si>
  <si>
    <t>Week 16742</t>
  </si>
  <si>
    <t>Week 16743</t>
  </si>
  <si>
    <t>Week 16744</t>
  </si>
  <si>
    <t>Week 16745</t>
  </si>
  <si>
    <t>Week 16746</t>
  </si>
  <si>
    <t>Week 16747</t>
  </si>
  <si>
    <t>Week 16748</t>
  </si>
  <si>
    <t>Week 16749</t>
  </si>
  <si>
    <t>Week 1675</t>
  </si>
  <si>
    <t>Week 16750</t>
  </si>
  <si>
    <t>Week 16751</t>
  </si>
  <si>
    <t>Week 16752</t>
  </si>
  <si>
    <t>Week 16753</t>
  </si>
  <si>
    <t>Week 16754</t>
  </si>
  <si>
    <t>Week 16755</t>
  </si>
  <si>
    <t>Week 16756</t>
  </si>
  <si>
    <t>Week 16757</t>
  </si>
  <si>
    <t>Week 16758</t>
  </si>
  <si>
    <t>Week 16759</t>
  </si>
  <si>
    <t>Week 1676</t>
  </si>
  <si>
    <t>Week 16760</t>
  </si>
  <si>
    <t>Week 16761</t>
  </si>
  <si>
    <t>Week 16762</t>
  </si>
  <si>
    <t>Week 16763</t>
  </si>
  <si>
    <t>Week 16764</t>
  </si>
  <si>
    <t>Week 16765</t>
  </si>
  <si>
    <t>Week 16766</t>
  </si>
  <si>
    <t>Week 16767</t>
  </si>
  <si>
    <t>Week 16768</t>
  </si>
  <si>
    <t>Week 16769</t>
  </si>
  <si>
    <t>Week 1677</t>
  </si>
  <si>
    <t>Week 16770</t>
  </si>
  <si>
    <t>Week 16771</t>
  </si>
  <si>
    <t>Week 16772</t>
  </si>
  <si>
    <t>Week 16773</t>
  </si>
  <si>
    <t>Week 16774</t>
  </si>
  <si>
    <t>Week 16775</t>
  </si>
  <si>
    <t>Week 16776</t>
  </si>
  <si>
    <t>Week 16777</t>
  </si>
  <si>
    <t>Week 16778</t>
  </si>
  <si>
    <t>Week 16779</t>
  </si>
  <si>
    <t>Week 1678</t>
  </si>
  <si>
    <t>Week 16780</t>
  </si>
  <si>
    <t>Week 16781</t>
  </si>
  <si>
    <t>Week 16782</t>
  </si>
  <si>
    <t>Week 16783</t>
  </si>
  <si>
    <t>Week 16784</t>
  </si>
  <si>
    <t>Week 16785</t>
  </si>
  <si>
    <t>Week 16786</t>
  </si>
  <si>
    <t>Week 16787</t>
  </si>
  <si>
    <t>Week 16788</t>
  </si>
  <si>
    <t>Week 16789</t>
  </si>
  <si>
    <t>Week 1679</t>
  </si>
  <si>
    <t>Week 16790</t>
  </si>
  <si>
    <t>Week 16791</t>
  </si>
  <si>
    <t>Week 16792</t>
  </si>
  <si>
    <t>Week 16793</t>
  </si>
  <si>
    <t>Week 16794</t>
  </si>
  <si>
    <t>Week 16795</t>
  </si>
  <si>
    <t>Week 16796</t>
  </si>
  <si>
    <t>Week 16797</t>
  </si>
  <si>
    <t>Week 16798</t>
  </si>
  <si>
    <t>Week 16799</t>
  </si>
  <si>
    <t>Week 168</t>
  </si>
  <si>
    <t>Week 1680</t>
  </si>
  <si>
    <t>Week 16800</t>
  </si>
  <si>
    <t>Week 16801</t>
  </si>
  <si>
    <t>Week 16802</t>
  </si>
  <si>
    <t>Week 16803</t>
  </si>
  <si>
    <t>Week 16804</t>
  </si>
  <si>
    <t>Week 16805</t>
  </si>
  <si>
    <t>Week 16806</t>
  </si>
  <si>
    <t>Week 16807</t>
  </si>
  <si>
    <t>Week 16808</t>
  </si>
  <si>
    <t>Week 16809</t>
  </si>
  <si>
    <t>Week 1681</t>
  </si>
  <si>
    <t>Week 16810</t>
  </si>
  <si>
    <t>Week 16811</t>
  </si>
  <si>
    <t>Week 16812</t>
  </si>
  <si>
    <t>Week 16813</t>
  </si>
  <si>
    <t>Week 16814</t>
  </si>
  <si>
    <t>Week 16815</t>
  </si>
  <si>
    <t>Week 16816</t>
  </si>
  <si>
    <t>Week 16817</t>
  </si>
  <si>
    <t>Week 16818</t>
  </si>
  <si>
    <t>Week 16819</t>
  </si>
  <si>
    <t>Week 1682</t>
  </si>
  <si>
    <t>Week 16820</t>
  </si>
  <si>
    <t>Week 16821</t>
  </si>
  <si>
    <t>Week 16822</t>
  </si>
  <si>
    <t>Week 16823</t>
  </si>
  <si>
    <t>Week 16824</t>
  </si>
  <si>
    <t>Week 16825</t>
  </si>
  <si>
    <t>Week 16826</t>
  </si>
  <si>
    <t>Week 16827</t>
  </si>
  <si>
    <t>Week 16828</t>
  </si>
  <si>
    <t>Week 16829</t>
  </si>
  <si>
    <t>Week 1683</t>
  </si>
  <si>
    <t>Week 16830</t>
  </si>
  <si>
    <t>Week 16831</t>
  </si>
  <si>
    <t>Week 16832</t>
  </si>
  <si>
    <t>Week 16833</t>
  </si>
  <si>
    <t>Week 16834</t>
  </si>
  <si>
    <t>Week 16835</t>
  </si>
  <si>
    <t>Week 16836</t>
  </si>
  <si>
    <t>Week 16837</t>
  </si>
  <si>
    <t>Week 16838</t>
  </si>
  <si>
    <t>Week 16839</t>
  </si>
  <si>
    <t>Week 1684</t>
  </si>
  <si>
    <t>Week 16840</t>
  </si>
  <si>
    <t>Week 16841</t>
  </si>
  <si>
    <t>Week 16842</t>
  </si>
  <si>
    <t>Week 16843</t>
  </si>
  <si>
    <t>Week 16844</t>
  </si>
  <si>
    <t>Week 16845</t>
  </si>
  <si>
    <t>Week 16846</t>
  </si>
  <si>
    <t>Week 16847</t>
  </si>
  <si>
    <t>Week 16848</t>
  </si>
  <si>
    <t>Week 16849</t>
  </si>
  <si>
    <t>Week 1685</t>
  </si>
  <si>
    <t>Week 16850</t>
  </si>
  <si>
    <t>Week 16851</t>
  </si>
  <si>
    <t>Week 16852</t>
  </si>
  <si>
    <t>Week 16853</t>
  </si>
  <si>
    <t>Week 16854</t>
  </si>
  <si>
    <t>Week 16855</t>
  </si>
  <si>
    <t>Week 16856</t>
  </si>
  <si>
    <t>Week 16857</t>
  </si>
  <si>
    <t>Week 16858</t>
  </si>
  <si>
    <t>Week 16859</t>
  </si>
  <si>
    <t>Week 1686</t>
  </si>
  <si>
    <t>Week 16860</t>
  </si>
  <si>
    <t>Week 16861</t>
  </si>
  <si>
    <t>Week 16862</t>
  </si>
  <si>
    <t>Week 16863</t>
  </si>
  <si>
    <t>Week 16864</t>
  </si>
  <si>
    <t>Week 16865</t>
  </si>
  <si>
    <t>Week 16866</t>
  </si>
  <si>
    <t>Week 16867</t>
  </si>
  <si>
    <t>Week 16868</t>
  </si>
  <si>
    <t>Week 16869</t>
  </si>
  <si>
    <t>Week 1687</t>
  </si>
  <si>
    <t>Week 16870</t>
  </si>
  <si>
    <t>Week 16871</t>
  </si>
  <si>
    <t>Week 16872</t>
  </si>
  <si>
    <t>Week 16873</t>
  </si>
  <si>
    <t>Week 16874</t>
  </si>
  <si>
    <t>Week 16875</t>
  </si>
  <si>
    <t>Week 16876</t>
  </si>
  <si>
    <t>Week 16877</t>
  </si>
  <si>
    <t>Week 16878</t>
  </si>
  <si>
    <t>Week 16879</t>
  </si>
  <si>
    <t>Week 1688</t>
  </si>
  <si>
    <t>Week 16880</t>
  </si>
  <si>
    <t>Week 16881</t>
  </si>
  <si>
    <t>Week 16882</t>
  </si>
  <si>
    <t>Week 16883</t>
  </si>
  <si>
    <t>Week 16884</t>
  </si>
  <si>
    <t>Week 16885</t>
  </si>
  <si>
    <t>Week 16886</t>
  </si>
  <si>
    <t>Week 16887</t>
  </si>
  <si>
    <t>Week 16888</t>
  </si>
  <si>
    <t>Week 16889</t>
  </si>
  <si>
    <t>Week 1689</t>
  </si>
  <si>
    <t>Week 16890</t>
  </si>
  <si>
    <t>Week 16891</t>
  </si>
  <si>
    <t>Week 16892</t>
  </si>
  <si>
    <t>Week 16893</t>
  </si>
  <si>
    <t>Week 16894</t>
  </si>
  <si>
    <t>Week 16895</t>
  </si>
  <si>
    <t>Week 16896</t>
  </si>
  <si>
    <t>Week 16897</t>
  </si>
  <si>
    <t>Week 16898</t>
  </si>
  <si>
    <t>Week 16899</t>
  </si>
  <si>
    <t>Week 169</t>
  </si>
  <si>
    <t>Week 1690</t>
  </si>
  <si>
    <t>Week 16900</t>
  </si>
  <si>
    <t>Week 16901</t>
  </si>
  <si>
    <t>Week 16902</t>
  </si>
  <si>
    <t>Week 16903</t>
  </si>
  <si>
    <t>Week 16904</t>
  </si>
  <si>
    <t>Week 16905</t>
  </si>
  <si>
    <t>Week 16906</t>
  </si>
  <si>
    <t>Week 16907</t>
  </si>
  <si>
    <t>Week 16908</t>
  </si>
  <si>
    <t>Week 16909</t>
  </si>
  <si>
    <t>Week 1691</t>
  </si>
  <si>
    <t>Week 16910</t>
  </si>
  <si>
    <t>Week 16911</t>
  </si>
  <si>
    <t>Week 16912</t>
  </si>
  <si>
    <t>Week 16913</t>
  </si>
  <si>
    <t>Week 16914</t>
  </si>
  <si>
    <t>Week 16915</t>
  </si>
  <si>
    <t>Week 16916</t>
  </si>
  <si>
    <t>Week 16917</t>
  </si>
  <si>
    <t>Week 16918</t>
  </si>
  <si>
    <t>Week 16919</t>
  </si>
  <si>
    <t>Week 1692</t>
  </si>
  <si>
    <t>Week 16920</t>
  </si>
  <si>
    <t>Week 16921</t>
  </si>
  <si>
    <t>Week 16922</t>
  </si>
  <si>
    <t>Week 16923</t>
  </si>
  <si>
    <t>Week 16924</t>
  </si>
  <si>
    <t>Week 16925</t>
  </si>
  <si>
    <t>Week 16926</t>
  </si>
  <si>
    <t>Week 16927</t>
  </si>
  <si>
    <t>Week 16928</t>
  </si>
  <si>
    <t>Week 16929</t>
  </si>
  <si>
    <t>Week 1693</t>
  </si>
  <si>
    <t>Week 16930</t>
  </si>
  <si>
    <t>Week 16931</t>
  </si>
  <si>
    <t>Week 16932</t>
  </si>
  <si>
    <t>Week 16933</t>
  </si>
  <si>
    <t>Week 16934</t>
  </si>
  <si>
    <t>Week 16935</t>
  </si>
  <si>
    <t>Week 16936</t>
  </si>
  <si>
    <t>Week 16937</t>
  </si>
  <si>
    <t>Week 16938</t>
  </si>
  <si>
    <t>Week 16939</t>
  </si>
  <si>
    <t>Week 1694</t>
  </si>
  <si>
    <t>Week 16940</t>
  </si>
  <si>
    <t>Week 16941</t>
  </si>
  <si>
    <t>Week 16942</t>
  </si>
  <si>
    <t>Week 16943</t>
  </si>
  <si>
    <t>Week 16944</t>
  </si>
  <si>
    <t>Week 16945</t>
  </si>
  <si>
    <t>Week 16946</t>
  </si>
  <si>
    <t>Week 16947</t>
  </si>
  <si>
    <t>Week 16948</t>
  </si>
  <si>
    <t>Week 16949</t>
  </si>
  <si>
    <t>Week 1695</t>
  </si>
  <si>
    <t>Week 16950</t>
  </si>
  <si>
    <t>Week 16951</t>
  </si>
  <si>
    <t>Week 16952</t>
  </si>
  <si>
    <t>Week 16953</t>
  </si>
  <si>
    <t>Week 16954</t>
  </si>
  <si>
    <t>Week 16955</t>
  </si>
  <si>
    <t>Week 16956</t>
  </si>
  <si>
    <t>Week 16957</t>
  </si>
  <si>
    <t>Week 16958</t>
  </si>
  <si>
    <t>Week 16959</t>
  </si>
  <si>
    <t>Week 1696</t>
  </si>
  <si>
    <t>Week 16960</t>
  </si>
  <si>
    <t>Week 16961</t>
  </si>
  <si>
    <t>Week 16962</t>
  </si>
  <si>
    <t>Week 16963</t>
  </si>
  <si>
    <t>Week 16964</t>
  </si>
  <si>
    <t>Week 16965</t>
  </si>
  <si>
    <t>Week 16966</t>
  </si>
  <si>
    <t>Week 16967</t>
  </si>
  <si>
    <t>Week 16968</t>
  </si>
  <si>
    <t>Week 16969</t>
  </si>
  <si>
    <t>Week 1697</t>
  </si>
  <si>
    <t>Week 16970</t>
  </si>
  <si>
    <t>Week 16971</t>
  </si>
  <si>
    <t>Week 16972</t>
  </si>
  <si>
    <t>Week 16973</t>
  </si>
  <si>
    <t>Week 16974</t>
  </si>
  <si>
    <t>Week 16975</t>
  </si>
  <si>
    <t>Week 16976</t>
  </si>
  <si>
    <t>Week 16977</t>
  </si>
  <si>
    <t>Week 16978</t>
  </si>
  <si>
    <t>Week 16979</t>
  </si>
  <si>
    <t>Week 1698</t>
  </si>
  <si>
    <t>Week 16980</t>
  </si>
  <si>
    <t>Week 16981</t>
  </si>
  <si>
    <t>Week 16982</t>
  </si>
  <si>
    <t>Week 16983</t>
  </si>
  <si>
    <t>Week 16984</t>
  </si>
  <si>
    <t>Week 16985</t>
  </si>
  <si>
    <t>Week 16986</t>
  </si>
  <si>
    <t>Week 16987</t>
  </si>
  <si>
    <t>Week 16988</t>
  </si>
  <si>
    <t>Week 16989</t>
  </si>
  <si>
    <t>Week 1699</t>
  </si>
  <si>
    <t>Week 16990</t>
  </si>
  <si>
    <t>Week 16991</t>
  </si>
  <si>
    <t>Week 16992</t>
  </si>
  <si>
    <t>Week 16993</t>
  </si>
  <si>
    <t>Week 16994</t>
  </si>
  <si>
    <t>Week 16995</t>
  </si>
  <si>
    <t>Week 16996</t>
  </si>
  <si>
    <t>Week 16997</t>
  </si>
  <si>
    <t>Week 16998</t>
  </si>
  <si>
    <t>Week 16999</t>
  </si>
  <si>
    <t>Week 17</t>
  </si>
  <si>
    <t>Week 170</t>
  </si>
  <si>
    <t>Week 1700</t>
  </si>
  <si>
    <t>Week 17000</t>
  </si>
  <si>
    <t>Week 17001</t>
  </si>
  <si>
    <t>Week 17002</t>
  </si>
  <si>
    <t>Week 17003</t>
  </si>
  <si>
    <t>Week 17004</t>
  </si>
  <si>
    <t>Week 17005</t>
  </si>
  <si>
    <t>Week 17006</t>
  </si>
  <si>
    <t>Week 17007</t>
  </si>
  <si>
    <t>Week 17008</t>
  </si>
  <si>
    <t>Week 17009</t>
  </si>
  <si>
    <t>Week 1701</t>
  </si>
  <si>
    <t>Week 17010</t>
  </si>
  <si>
    <t>Week 17011</t>
  </si>
  <si>
    <t>Week 17012</t>
  </si>
  <si>
    <t>Week 17013</t>
  </si>
  <si>
    <t>Week 17014</t>
  </si>
  <si>
    <t>Week 17015</t>
  </si>
  <si>
    <t>Week 17016</t>
  </si>
  <si>
    <t>Week 17017</t>
  </si>
  <si>
    <t>Week 17018</t>
  </si>
  <si>
    <t>Week 17019</t>
  </si>
  <si>
    <t>Week 1702</t>
  </si>
  <si>
    <t>Week 17020</t>
  </si>
  <si>
    <t>Week 17021</t>
  </si>
  <si>
    <t>Week 17022</t>
  </si>
  <si>
    <t>Week 17023</t>
  </si>
  <si>
    <t>Week 17024</t>
  </si>
  <si>
    <t>Week 17025</t>
  </si>
  <si>
    <t>Week 17026</t>
  </si>
  <si>
    <t>Week 17027</t>
  </si>
  <si>
    <t>Week 17028</t>
  </si>
  <si>
    <t>Week 17029</t>
  </si>
  <si>
    <t>Week 1703</t>
  </si>
  <si>
    <t>Week 17030</t>
  </si>
  <si>
    <t>Week 17031</t>
  </si>
  <si>
    <t>Week 17032</t>
  </si>
  <si>
    <t>Week 17033</t>
  </si>
  <si>
    <t>Week 17034</t>
  </si>
  <si>
    <t>Week 17035</t>
  </si>
  <si>
    <t>Week 17036</t>
  </si>
  <si>
    <t>Week 17037</t>
  </si>
  <si>
    <t>Week 17038</t>
  </si>
  <si>
    <t>Week 17039</t>
  </si>
  <si>
    <t>Week 1704</t>
  </si>
  <si>
    <t>Week 17040</t>
  </si>
  <si>
    <t>Week 17041</t>
  </si>
  <si>
    <t>Week 17042</t>
  </si>
  <si>
    <t>Week 17043</t>
  </si>
  <si>
    <t>Week 17044</t>
  </si>
  <si>
    <t>Week 17045</t>
  </si>
  <si>
    <t>Week 17046</t>
  </si>
  <si>
    <t>Week 17047</t>
  </si>
  <si>
    <t>Week 17048</t>
  </si>
  <si>
    <t>Week 17049</t>
  </si>
  <si>
    <t>Week 1705</t>
  </si>
  <si>
    <t>Week 17050</t>
  </si>
  <si>
    <t>Week 17051</t>
  </si>
  <si>
    <t>Week 17052</t>
  </si>
  <si>
    <t>Week 17053</t>
  </si>
  <si>
    <t>Week 17054</t>
  </si>
  <si>
    <t>Week 17055</t>
  </si>
  <si>
    <t>Week 17056</t>
  </si>
  <si>
    <t>Week 17057</t>
  </si>
  <si>
    <t>Week 17058</t>
  </si>
  <si>
    <t>Week 17059</t>
  </si>
  <si>
    <t>Week 1706</t>
  </si>
  <si>
    <t>Week 17060</t>
  </si>
  <si>
    <t>Week 17061</t>
  </si>
  <si>
    <t>Week 17062</t>
  </si>
  <si>
    <t>Week 17063</t>
  </si>
  <si>
    <t>Week 17064</t>
  </si>
  <si>
    <t>Week 17065</t>
  </si>
  <si>
    <t>Week 17066</t>
  </si>
  <si>
    <t>Week 17067</t>
  </si>
  <si>
    <t>Week 17068</t>
  </si>
  <si>
    <t>Week 17069</t>
  </si>
  <si>
    <t>Week 1707</t>
  </si>
  <si>
    <t>Week 17070</t>
  </si>
  <si>
    <t>Week 17071</t>
  </si>
  <si>
    <t>Week 17072</t>
  </si>
  <si>
    <t>Week 17073</t>
  </si>
  <si>
    <t>Week 17074</t>
  </si>
  <si>
    <t>Week 17075</t>
  </si>
  <si>
    <t>Week 17076</t>
  </si>
  <si>
    <t>Week 17077</t>
  </si>
  <si>
    <t>Week 17078</t>
  </si>
  <si>
    <t>Week 17079</t>
  </si>
  <si>
    <t>Week 1708</t>
  </si>
  <si>
    <t>Week 17080</t>
  </si>
  <si>
    <t>Week 17081</t>
  </si>
  <si>
    <t>Week 17082</t>
  </si>
  <si>
    <t>Week 17083</t>
  </si>
  <si>
    <t>Week 17084</t>
  </si>
  <si>
    <t>Week 17085</t>
  </si>
  <si>
    <t>Week 17086</t>
  </si>
  <si>
    <t>Week 17087</t>
  </si>
  <si>
    <t>Week 17088</t>
  </si>
  <si>
    <t>Week 17089</t>
  </si>
  <si>
    <t>Week 1709</t>
  </si>
  <si>
    <t>Week 17090</t>
  </si>
  <si>
    <t>Week 17091</t>
  </si>
  <si>
    <t>Week 17092</t>
  </si>
  <si>
    <t>Week 17093</t>
  </si>
  <si>
    <t>Week 17094</t>
  </si>
  <si>
    <t>Week 17095</t>
  </si>
  <si>
    <t>Week 17096</t>
  </si>
  <si>
    <t>Week 17097</t>
  </si>
  <si>
    <t>Week 17098</t>
  </si>
  <si>
    <t>Week 17099</t>
  </si>
  <si>
    <t>Week 171</t>
  </si>
  <si>
    <t>Week 1710</t>
  </si>
  <si>
    <t>Week 17100</t>
  </si>
  <si>
    <t>Week 17101</t>
  </si>
  <si>
    <t>Week 17102</t>
  </si>
  <si>
    <t>Week 17103</t>
  </si>
  <si>
    <t>Week 17104</t>
  </si>
  <si>
    <t>Week 17105</t>
  </si>
  <si>
    <t>Week 17106</t>
  </si>
  <si>
    <t>Week 17107</t>
  </si>
  <si>
    <t>Week 17108</t>
  </si>
  <si>
    <t>Week 17109</t>
  </si>
  <si>
    <t>Week 1711</t>
  </si>
  <si>
    <t>Week 17110</t>
  </si>
  <si>
    <t>Week 17111</t>
  </si>
  <si>
    <t>Week 17112</t>
  </si>
  <si>
    <t>Week 17113</t>
  </si>
  <si>
    <t>Week 17114</t>
  </si>
  <si>
    <t>Week 17115</t>
  </si>
  <si>
    <t>Week 17116</t>
  </si>
  <si>
    <t>Week 17117</t>
  </si>
  <si>
    <t>Week 17118</t>
  </si>
  <si>
    <t>Week 17119</t>
  </si>
  <si>
    <t>Week 1712</t>
  </si>
  <si>
    <t>Week 17120</t>
  </si>
  <si>
    <t>Week 17121</t>
  </si>
  <si>
    <t>Week 17122</t>
  </si>
  <si>
    <t>Week 17123</t>
  </si>
  <si>
    <t>Week 17124</t>
  </si>
  <si>
    <t>Week 17125</t>
  </si>
  <si>
    <t>Week 17126</t>
  </si>
  <si>
    <t>Week 17127</t>
  </si>
  <si>
    <t>Week 17128</t>
  </si>
  <si>
    <t>Week 17129</t>
  </si>
  <si>
    <t>Week 1713</t>
  </si>
  <si>
    <t>Week 17130</t>
  </si>
  <si>
    <t>Week 17131</t>
  </si>
  <si>
    <t>Week 17132</t>
  </si>
  <si>
    <t>Week 17133</t>
  </si>
  <si>
    <t>Week 17134</t>
  </si>
  <si>
    <t>Week 17135</t>
  </si>
  <si>
    <t>Week 17136</t>
  </si>
  <si>
    <t>Week 17137</t>
  </si>
  <si>
    <t>Week 17138</t>
  </si>
  <si>
    <t>Week 17139</t>
  </si>
  <si>
    <t>Week 1714</t>
  </si>
  <si>
    <t>Week 17140</t>
  </si>
  <si>
    <t>Week 17141</t>
  </si>
  <si>
    <t>Week 17142</t>
  </si>
  <si>
    <t>Week 17143</t>
  </si>
  <si>
    <t>Week 17144</t>
  </si>
  <si>
    <t>Week 17145</t>
  </si>
  <si>
    <t>Week 17146</t>
  </si>
  <si>
    <t>Week 17147</t>
  </si>
  <si>
    <t>Week 17148</t>
  </si>
  <si>
    <t>Week 17149</t>
  </si>
  <si>
    <t>Week 1715</t>
  </si>
  <si>
    <t>Week 17150</t>
  </si>
  <si>
    <t>Week 17151</t>
  </si>
  <si>
    <t>Week 17152</t>
  </si>
  <si>
    <t>Week 17153</t>
  </si>
  <si>
    <t>Week 17154</t>
  </si>
  <si>
    <t>Week 17155</t>
  </si>
  <si>
    <t>Week 17156</t>
  </si>
  <si>
    <t>Week 17157</t>
  </si>
  <si>
    <t>Week 17158</t>
  </si>
  <si>
    <t>Week 17159</t>
  </si>
  <si>
    <t>Week 1716</t>
  </si>
  <si>
    <t>Week 17160</t>
  </si>
  <si>
    <t>Week 17161</t>
  </si>
  <si>
    <t>Week 17162</t>
  </si>
  <si>
    <t>Week 17163</t>
  </si>
  <si>
    <t>Week 17164</t>
  </si>
  <si>
    <t>Week 17165</t>
  </si>
  <si>
    <t>Week 17166</t>
  </si>
  <si>
    <t>Week 17167</t>
  </si>
  <si>
    <t>Week 17168</t>
  </si>
  <si>
    <t>Week 17169</t>
  </si>
  <si>
    <t>Week 1717</t>
  </si>
  <si>
    <t>Week 17170</t>
  </si>
  <si>
    <t>Week 17171</t>
  </si>
  <si>
    <t>Week 17172</t>
  </si>
  <si>
    <t>Week 17173</t>
  </si>
  <si>
    <t>Week 17174</t>
  </si>
  <si>
    <t>Week 17175</t>
  </si>
  <si>
    <t>Week 17176</t>
  </si>
  <si>
    <t>Week 17177</t>
  </si>
  <si>
    <t>Week 17178</t>
  </si>
  <si>
    <t>Week 17179</t>
  </si>
  <si>
    <t>Week 1718</t>
  </si>
  <si>
    <t>Week 17180</t>
  </si>
  <si>
    <t>Week 17181</t>
  </si>
  <si>
    <t>Week 17182</t>
  </si>
  <si>
    <t>Week 17183</t>
  </si>
  <si>
    <t>Week 17184</t>
  </si>
  <si>
    <t>Week 17185</t>
  </si>
  <si>
    <t>Week 17186</t>
  </si>
  <si>
    <t>Week 17187</t>
  </si>
  <si>
    <t>Week 17188</t>
  </si>
  <si>
    <t>Week 17189</t>
  </si>
  <si>
    <t>Week 1719</t>
  </si>
  <si>
    <t>Week 17190</t>
  </si>
  <si>
    <t>Week 17191</t>
  </si>
  <si>
    <t>Week 17192</t>
  </si>
  <si>
    <t>Week 17193</t>
  </si>
  <si>
    <t>Week 17194</t>
  </si>
  <si>
    <t>Week 17195</t>
  </si>
  <si>
    <t>Week 17196</t>
  </si>
  <si>
    <t>Week 17197</t>
  </si>
  <si>
    <t>Week 17198</t>
  </si>
  <si>
    <t>Week 17199</t>
  </si>
  <si>
    <t>Week 172</t>
  </si>
  <si>
    <t>Week 1720</t>
  </si>
  <si>
    <t>Week 17200</t>
  </si>
  <si>
    <t>Week 17201</t>
  </si>
  <si>
    <t>Week 17202</t>
  </si>
  <si>
    <t>Week 17203</t>
  </si>
  <si>
    <t>Week 17204</t>
  </si>
  <si>
    <t>Week 17205</t>
  </si>
  <si>
    <t>Week 17206</t>
  </si>
  <si>
    <t>Week 17207</t>
  </si>
  <si>
    <t>Week 17208</t>
  </si>
  <si>
    <t>Week 17209</t>
  </si>
  <si>
    <t>Week 1721</t>
  </si>
  <si>
    <t>Week 17210</t>
  </si>
  <si>
    <t>Week 17211</t>
  </si>
  <si>
    <t>Week 17212</t>
  </si>
  <si>
    <t>Week 17213</t>
  </si>
  <si>
    <t>Week 17214</t>
  </si>
  <si>
    <t>Week 17215</t>
  </si>
  <si>
    <t>Week 17216</t>
  </si>
  <si>
    <t>Week 17217</t>
  </si>
  <si>
    <t>Week 17218</t>
  </si>
  <si>
    <t>Week 17219</t>
  </si>
  <si>
    <t>Week 1722</t>
  </si>
  <si>
    <t>Week 17220</t>
  </si>
  <si>
    <t>Week 17221</t>
  </si>
  <si>
    <t>Week 17222</t>
  </si>
  <si>
    <t>Week 17223</t>
  </si>
  <si>
    <t>Week 17224</t>
  </si>
  <si>
    <t>Week 17225</t>
  </si>
  <si>
    <t>Week 17226</t>
  </si>
  <si>
    <t>Week 17227</t>
  </si>
  <si>
    <t>Week 17228</t>
  </si>
  <si>
    <t>Week 17229</t>
  </si>
  <si>
    <t>Week 1723</t>
  </si>
  <si>
    <t>Week 17230</t>
  </si>
  <si>
    <t>Week 17231</t>
  </si>
  <si>
    <t>Week 17232</t>
  </si>
  <si>
    <t>Week 17233</t>
  </si>
  <si>
    <t>Week 17234</t>
  </si>
  <si>
    <t>Week 17235</t>
  </si>
  <si>
    <t>Week 17236</t>
  </si>
  <si>
    <t>Week 17237</t>
  </si>
  <si>
    <t>Week 17238</t>
  </si>
  <si>
    <t>Week 17239</t>
  </si>
  <si>
    <t>Week 1724</t>
  </si>
  <si>
    <t>Week 17240</t>
  </si>
  <si>
    <t>Week 17241</t>
  </si>
  <si>
    <t>Week 17242</t>
  </si>
  <si>
    <t>Week 17243</t>
  </si>
  <si>
    <t>Week 17244</t>
  </si>
  <si>
    <t>Week 17245</t>
  </si>
  <si>
    <t>Week 17246</t>
  </si>
  <si>
    <t>Week 17247</t>
  </si>
  <si>
    <t>Week 17248</t>
  </si>
  <si>
    <t>Week 17249</t>
  </si>
  <si>
    <t>Week 1725</t>
  </si>
  <si>
    <t>Week 17250</t>
  </si>
  <si>
    <t>Week 17251</t>
  </si>
  <si>
    <t>Week 17252</t>
  </si>
  <si>
    <t>Week 17253</t>
  </si>
  <si>
    <t>Week 17254</t>
  </si>
  <si>
    <t>Week 17255</t>
  </si>
  <si>
    <t>Week 17256</t>
  </si>
  <si>
    <t>Week 17257</t>
  </si>
  <si>
    <t>Week 17258</t>
  </si>
  <si>
    <t>Week 17259</t>
  </si>
  <si>
    <t>Week 1726</t>
  </si>
  <si>
    <t>Week 17260</t>
  </si>
  <si>
    <t>Week 17261</t>
  </si>
  <si>
    <t>Week 17262</t>
  </si>
  <si>
    <t>Week 17263</t>
  </si>
  <si>
    <t>Week 17264</t>
  </si>
  <si>
    <t>Week 17265</t>
  </si>
  <si>
    <t>Week 17266</t>
  </si>
  <si>
    <t>Week 17267</t>
  </si>
  <si>
    <t>Week 17268</t>
  </si>
  <si>
    <t>Week 17269</t>
  </si>
  <si>
    <t>Week 1727</t>
  </si>
  <si>
    <t>Week 17270</t>
  </si>
  <si>
    <t>Week 17271</t>
  </si>
  <si>
    <t>Week 17272</t>
  </si>
  <si>
    <t>Week 17273</t>
  </si>
  <si>
    <t>Week 17274</t>
  </si>
  <si>
    <t>Week 17275</t>
  </si>
  <si>
    <t>Week 17276</t>
  </si>
  <si>
    <t>Week 17277</t>
  </si>
  <si>
    <t>Week 17278</t>
  </si>
  <si>
    <t>Week 17279</t>
  </si>
  <si>
    <t>Week 1728</t>
  </si>
  <si>
    <t>Week 17280</t>
  </si>
  <si>
    <t>Week 17281</t>
  </si>
  <si>
    <t>Week 17282</t>
  </si>
  <si>
    <t>Week 17283</t>
  </si>
  <si>
    <t>Week 17284</t>
  </si>
  <si>
    <t>Week 17285</t>
  </si>
  <si>
    <t>Week 17286</t>
  </si>
  <si>
    <t>Week 17287</t>
  </si>
  <si>
    <t>Week 17288</t>
  </si>
  <si>
    <t>Week 17289</t>
  </si>
  <si>
    <t>Week 1729</t>
  </si>
  <si>
    <t>Week 17290</t>
  </si>
  <si>
    <t>Week 17291</t>
  </si>
  <si>
    <t>Week 17292</t>
  </si>
  <si>
    <t>Week 17293</t>
  </si>
  <si>
    <t>Week 17294</t>
  </si>
  <si>
    <t>Week 17295</t>
  </si>
  <si>
    <t>Week 17296</t>
  </si>
  <si>
    <t>Week 17297</t>
  </si>
  <si>
    <t>Week 17298</t>
  </si>
  <si>
    <t>Week 17299</t>
  </si>
  <si>
    <t>Week 173</t>
  </si>
  <si>
    <t>Week 1730</t>
  </si>
  <si>
    <t>Week 17300</t>
  </si>
  <si>
    <t>Week 17301</t>
  </si>
  <si>
    <t>Week 17302</t>
  </si>
  <si>
    <t>Week 17303</t>
  </si>
  <si>
    <t>Week 17304</t>
  </si>
  <si>
    <t>Week 17305</t>
  </si>
  <si>
    <t>Week 17306</t>
  </si>
  <si>
    <t>Week 17307</t>
  </si>
  <si>
    <t>Week 17308</t>
  </si>
  <si>
    <t>Week 17309</t>
  </si>
  <si>
    <t>Week 1731</t>
  </si>
  <si>
    <t>Week 17310</t>
  </si>
  <si>
    <t>Week 17311</t>
  </si>
  <si>
    <t>Week 17312</t>
  </si>
  <si>
    <t>Week 17313</t>
  </si>
  <si>
    <t>Week 17314</t>
  </si>
  <si>
    <t>Week 17315</t>
  </si>
  <si>
    <t>Week 17316</t>
  </si>
  <si>
    <t>Week 17317</t>
  </si>
  <si>
    <t>Week 17318</t>
  </si>
  <si>
    <t>Week 17319</t>
  </si>
  <si>
    <t>Week 1732</t>
  </si>
  <si>
    <t>Week 17320</t>
  </si>
  <si>
    <t>Week 17321</t>
  </si>
  <si>
    <t>Week 17322</t>
  </si>
  <si>
    <t>Week 17323</t>
  </si>
  <si>
    <t>Week 17324</t>
  </si>
  <si>
    <t>Week 17325</t>
  </si>
  <si>
    <t>Week 17326</t>
  </si>
  <si>
    <t>Week 17327</t>
  </si>
  <si>
    <t>Week 17328</t>
  </si>
  <si>
    <t>Week 17329</t>
  </si>
  <si>
    <t>Week 1733</t>
  </si>
  <si>
    <t>Week 17330</t>
  </si>
  <si>
    <t>Week 17331</t>
  </si>
  <si>
    <t>Week 17332</t>
  </si>
  <si>
    <t>Week 17333</t>
  </si>
  <si>
    <t>Week 17334</t>
  </si>
  <si>
    <t>Week 17335</t>
  </si>
  <si>
    <t>Week 17336</t>
  </si>
  <si>
    <t>Week 17337</t>
  </si>
  <si>
    <t>Week 17338</t>
  </si>
  <si>
    <t>Week 17339</t>
  </si>
  <si>
    <t>Week 1734</t>
  </si>
  <si>
    <t>Week 17340</t>
  </si>
  <si>
    <t>Week 17341</t>
  </si>
  <si>
    <t>Week 17342</t>
  </si>
  <si>
    <t>Week 17343</t>
  </si>
  <si>
    <t>Week 17344</t>
  </si>
  <si>
    <t>Week 17345</t>
  </si>
  <si>
    <t>Week 17346</t>
  </si>
  <si>
    <t>Week 17347</t>
  </si>
  <si>
    <t>Week 17348</t>
  </si>
  <si>
    <t>Week 17349</t>
  </si>
  <si>
    <t>Week 1735</t>
  </si>
  <si>
    <t>Week 17350</t>
  </si>
  <si>
    <t>Week 17351</t>
  </si>
  <si>
    <t>Week 17352</t>
  </si>
  <si>
    <t>Week 17353</t>
  </si>
  <si>
    <t>Week 17354</t>
  </si>
  <si>
    <t>Week 17355</t>
  </si>
  <si>
    <t>Week 17356</t>
  </si>
  <si>
    <t>Week 17357</t>
  </si>
  <si>
    <t>Week 17358</t>
  </si>
  <si>
    <t>Week 17359</t>
  </si>
  <si>
    <t>Week 1736</t>
  </si>
  <si>
    <t>Week 17360</t>
  </si>
  <si>
    <t>Week 17361</t>
  </si>
  <si>
    <t>Week 17362</t>
  </si>
  <si>
    <t>Week 17363</t>
  </si>
  <si>
    <t>Week 17364</t>
  </si>
  <si>
    <t>Week 17365</t>
  </si>
  <si>
    <t>Week 17366</t>
  </si>
  <si>
    <t>Week 17367</t>
  </si>
  <si>
    <t>Week 17368</t>
  </si>
  <si>
    <t>Week 17369</t>
  </si>
  <si>
    <t>Week 1737</t>
  </si>
  <si>
    <t>Week 17370</t>
  </si>
  <si>
    <t>Week 17371</t>
  </si>
  <si>
    <t>Week 17372</t>
  </si>
  <si>
    <t>Week 17373</t>
  </si>
  <si>
    <t>Week 17374</t>
  </si>
  <si>
    <t>Week 17375</t>
  </si>
  <si>
    <t>Week 17376</t>
  </si>
  <si>
    <t>Week 17377</t>
  </si>
  <si>
    <t>Week 17378</t>
  </si>
  <si>
    <t>Week 17379</t>
  </si>
  <si>
    <t>Week 1738</t>
  </si>
  <si>
    <t>Week 17380</t>
  </si>
  <si>
    <t>Week 17381</t>
  </si>
  <si>
    <t>Week 17382</t>
  </si>
  <si>
    <t>Week 17383</t>
  </si>
  <si>
    <t>Week 17384</t>
  </si>
  <si>
    <t>Week 17385</t>
  </si>
  <si>
    <t>Week 17386</t>
  </si>
  <si>
    <t>Week 17387</t>
  </si>
  <si>
    <t>Week 17388</t>
  </si>
  <si>
    <t>Week 17389</t>
  </si>
  <si>
    <t>Week 1739</t>
  </si>
  <si>
    <t>Week 17390</t>
  </si>
  <si>
    <t>Week 17391</t>
  </si>
  <si>
    <t>Week 17392</t>
  </si>
  <si>
    <t>Week 17393</t>
  </si>
  <si>
    <t>Week 17394</t>
  </si>
  <si>
    <t>Week 17395</t>
  </si>
  <si>
    <t>Week 17396</t>
  </si>
  <si>
    <t>Week 17397</t>
  </si>
  <si>
    <t>Week 17398</t>
  </si>
  <si>
    <t>Week 17399</t>
  </si>
  <si>
    <t>Week 174</t>
  </si>
  <si>
    <t>Week 1740</t>
  </si>
  <si>
    <t>Week 17400</t>
  </si>
  <si>
    <t>Week 17401</t>
  </si>
  <si>
    <t>Week 17402</t>
  </si>
  <si>
    <t>Week 17403</t>
  </si>
  <si>
    <t>Week 17404</t>
  </si>
  <si>
    <t>Week 17405</t>
  </si>
  <si>
    <t>Week 17406</t>
  </si>
  <si>
    <t>Week 17407</t>
  </si>
  <si>
    <t>Week 17408</t>
  </si>
  <si>
    <t>Week 17409</t>
  </si>
  <si>
    <t>Week 1741</t>
  </si>
  <si>
    <t>Week 17410</t>
  </si>
  <si>
    <t>Week 17411</t>
  </si>
  <si>
    <t>Week 17412</t>
  </si>
  <si>
    <t>Week 17413</t>
  </si>
  <si>
    <t>Week 17414</t>
  </si>
  <si>
    <t>Week 17415</t>
  </si>
  <si>
    <t>Week 17416</t>
  </si>
  <si>
    <t>Week 17417</t>
  </si>
  <si>
    <t>Week 17418</t>
  </si>
  <si>
    <t>Week 17419</t>
  </si>
  <si>
    <t>Week 1742</t>
  </si>
  <si>
    <t>Week 17420</t>
  </si>
  <si>
    <t>Week 17421</t>
  </si>
  <si>
    <t>Week 17422</t>
  </si>
  <si>
    <t>Week 17423</t>
  </si>
  <si>
    <t>Week 17424</t>
  </si>
  <si>
    <t>Week 17425</t>
  </si>
  <si>
    <t>Week 17426</t>
  </si>
  <si>
    <t>Week 17427</t>
  </si>
  <si>
    <t>Week 17428</t>
  </si>
  <si>
    <t>Week 17429</t>
  </si>
  <si>
    <t>Week 1743</t>
  </si>
  <si>
    <t>Week 17430</t>
  </si>
  <si>
    <t>Week 17431</t>
  </si>
  <si>
    <t>Week 17432</t>
  </si>
  <si>
    <t>Week 17433</t>
  </si>
  <si>
    <t>Week 17434</t>
  </si>
  <si>
    <t>Week 17435</t>
  </si>
  <si>
    <t>Week 17436</t>
  </si>
  <si>
    <t>Week 17437</t>
  </si>
  <si>
    <t>Week 17438</t>
  </si>
  <si>
    <t>Week 17439</t>
  </si>
  <si>
    <t>Week 1744</t>
  </si>
  <si>
    <t>Week 17440</t>
  </si>
  <si>
    <t>Week 17441</t>
  </si>
  <si>
    <t>Week 17442</t>
  </si>
  <si>
    <t>Week 17443</t>
  </si>
  <si>
    <t>Week 17444</t>
  </si>
  <si>
    <t>Week 17445</t>
  </si>
  <si>
    <t>Week 17446</t>
  </si>
  <si>
    <t>Week 17447</t>
  </si>
  <si>
    <t>Week 17448</t>
  </si>
  <si>
    <t>Week 17449</t>
  </si>
  <si>
    <t>Week 1745</t>
  </si>
  <si>
    <t>Week 17450</t>
  </si>
  <si>
    <t>Week 17451</t>
  </si>
  <si>
    <t>Week 17452</t>
  </si>
  <si>
    <t>Week 17453</t>
  </si>
  <si>
    <t>Week 17454</t>
  </si>
  <si>
    <t>Week 17455</t>
  </si>
  <si>
    <t>Week 17456</t>
  </si>
  <si>
    <t>Week 17457</t>
  </si>
  <si>
    <t>Week 17458</t>
  </si>
  <si>
    <t>Week 17459</t>
  </si>
  <si>
    <t>Week 1746</t>
  </si>
  <si>
    <t>Week 17460</t>
  </si>
  <si>
    <t>Week 17461</t>
  </si>
  <si>
    <t>Week 17462</t>
  </si>
  <si>
    <t>Week 17463</t>
  </si>
  <si>
    <t>Week 17464</t>
  </si>
  <si>
    <t>Week 17465</t>
  </si>
  <si>
    <t>Week 17466</t>
  </si>
  <si>
    <t>Week 17467</t>
  </si>
  <si>
    <t>Week 17468</t>
  </si>
  <si>
    <t>Week 17469</t>
  </si>
  <si>
    <t>Week 1747</t>
  </si>
  <si>
    <t>Week 17470</t>
  </si>
  <si>
    <t>Week 17471</t>
  </si>
  <si>
    <t>Week 17472</t>
  </si>
  <si>
    <t>Week 17473</t>
  </si>
  <si>
    <t>Week 17474</t>
  </si>
  <si>
    <t>Week 17475</t>
  </si>
  <si>
    <t>Week 17476</t>
  </si>
  <si>
    <t>Week 17477</t>
  </si>
  <si>
    <t>Week 17478</t>
  </si>
  <si>
    <t>Week 17479</t>
  </si>
  <si>
    <t>Week 1748</t>
  </si>
  <si>
    <t>Week 17480</t>
  </si>
  <si>
    <t>Week 17481</t>
  </si>
  <si>
    <t>Week 17482</t>
  </si>
  <si>
    <t>Week 17483</t>
  </si>
  <si>
    <t>Week 17484</t>
  </si>
  <si>
    <t>Week 17485</t>
  </si>
  <si>
    <t>Week 17486</t>
  </si>
  <si>
    <t>Week 17487</t>
  </si>
  <si>
    <t>Week 17488</t>
  </si>
  <si>
    <t>Week 17489</t>
  </si>
  <si>
    <t>Week 1749</t>
  </si>
  <si>
    <t>Week 17490</t>
  </si>
  <si>
    <t>Week 17491</t>
  </si>
  <si>
    <t>Week 17492</t>
  </si>
  <si>
    <t>Week 17493</t>
  </si>
  <si>
    <t>Week 17494</t>
  </si>
  <si>
    <t>Week 17495</t>
  </si>
  <si>
    <t>Week 17496</t>
  </si>
  <si>
    <t>Week 17497</t>
  </si>
  <si>
    <t>Week 17498</t>
  </si>
  <si>
    <t>Week 17499</t>
  </si>
  <si>
    <t>Week 175</t>
  </si>
  <si>
    <t>Week 1750</t>
  </si>
  <si>
    <t>Week 17500</t>
  </si>
  <si>
    <t>Week 17501</t>
  </si>
  <si>
    <t>Week 17502</t>
  </si>
  <si>
    <t>Week 17503</t>
  </si>
  <si>
    <t>Week 17504</t>
  </si>
  <si>
    <t>Week 17505</t>
  </si>
  <si>
    <t>Week 17506</t>
  </si>
  <si>
    <t>Week 17507</t>
  </si>
  <si>
    <t>Week 17508</t>
  </si>
  <si>
    <t>Week 17509</t>
  </si>
  <si>
    <t>Week 1751</t>
  </si>
  <si>
    <t>Week 17510</t>
  </si>
  <si>
    <t>Week 17511</t>
  </si>
  <si>
    <t>Week 17512</t>
  </si>
  <si>
    <t>Week 17513</t>
  </si>
  <si>
    <t>Week 17514</t>
  </si>
  <si>
    <t>Week 17515</t>
  </si>
  <si>
    <t>Week 17516</t>
  </si>
  <si>
    <t>Week 17517</t>
  </si>
  <si>
    <t>Week 17518</t>
  </si>
  <si>
    <t>Week 17519</t>
  </si>
  <si>
    <t>Week 1752</t>
  </si>
  <si>
    <t>Week 17520</t>
  </si>
  <si>
    <t>Week 17521</t>
  </si>
  <si>
    <t>Week 17522</t>
  </si>
  <si>
    <t>Week 17523</t>
  </si>
  <si>
    <t>Week 17524</t>
  </si>
  <si>
    <t>Week 17525</t>
  </si>
  <si>
    <t>Week 17526</t>
  </si>
  <si>
    <t>Week 17527</t>
  </si>
  <si>
    <t>Week 17528</t>
  </si>
  <si>
    <t>Week 17529</t>
  </si>
  <si>
    <t>Week 1753</t>
  </si>
  <si>
    <t>Week 17530</t>
  </si>
  <si>
    <t>Week 17531</t>
  </si>
  <si>
    <t>Week 17532</t>
  </si>
  <si>
    <t>Week 17533</t>
  </si>
  <si>
    <t>Week 17534</t>
  </si>
  <si>
    <t>Week 17535</t>
  </si>
  <si>
    <t>Week 17536</t>
  </si>
  <si>
    <t>Week 17537</t>
  </si>
  <si>
    <t>Week 17538</t>
  </si>
  <si>
    <t>Week 17539</t>
  </si>
  <si>
    <t>Week 1754</t>
  </si>
  <si>
    <t>Week 17540</t>
  </si>
  <si>
    <t>Week 17541</t>
  </si>
  <si>
    <t>Week 17542</t>
  </si>
  <si>
    <t>Week 17543</t>
  </si>
  <si>
    <t>Week 17544</t>
  </si>
  <si>
    <t>Week 17545</t>
  </si>
  <si>
    <t>Week 17546</t>
  </si>
  <si>
    <t>Week 17547</t>
  </si>
  <si>
    <t>Week 17548</t>
  </si>
  <si>
    <t>Week 17549</t>
  </si>
  <si>
    <t>Week 1755</t>
  </si>
  <si>
    <t>Week 17550</t>
  </si>
  <si>
    <t>Week 17551</t>
  </si>
  <si>
    <t>Week 17552</t>
  </si>
  <si>
    <t>Week 17553</t>
  </si>
  <si>
    <t>Week 17554</t>
  </si>
  <si>
    <t>Week 17555</t>
  </si>
  <si>
    <t>Week 17556</t>
  </si>
  <si>
    <t>Week 17557</t>
  </si>
  <si>
    <t>Week 17558</t>
  </si>
  <si>
    <t>Week 17559</t>
  </si>
  <si>
    <t>Week 1756</t>
  </si>
  <si>
    <t>Week 17560</t>
  </si>
  <si>
    <t>Week 17561</t>
  </si>
  <si>
    <t>Week 17562</t>
  </si>
  <si>
    <t>Week 17563</t>
  </si>
  <si>
    <t>Week 17564</t>
  </si>
  <si>
    <t>Week 17565</t>
  </si>
  <si>
    <t>Week 17566</t>
  </si>
  <si>
    <t>Week 17567</t>
  </si>
  <si>
    <t>Week 17568</t>
  </si>
  <si>
    <t>Week 17569</t>
  </si>
  <si>
    <t>Week 1757</t>
  </si>
  <si>
    <t>Week 17570</t>
  </si>
  <si>
    <t>Week 17571</t>
  </si>
  <si>
    <t>Week 17572</t>
  </si>
  <si>
    <t>Week 17573</t>
  </si>
  <si>
    <t>Week 17574</t>
  </si>
  <si>
    <t>Week 17575</t>
  </si>
  <si>
    <t>Week 17576</t>
  </si>
  <si>
    <t>Week 17577</t>
  </si>
  <si>
    <t>Week 17578</t>
  </si>
  <si>
    <t>Week 17579</t>
  </si>
  <si>
    <t>Week 1758</t>
  </si>
  <si>
    <t>Week 17580</t>
  </si>
  <si>
    <t>Week 17581</t>
  </si>
  <si>
    <t>Week 17582</t>
  </si>
  <si>
    <t>Week 17583</t>
  </si>
  <si>
    <t>Week 17584</t>
  </si>
  <si>
    <t>Week 17585</t>
  </si>
  <si>
    <t>Week 17586</t>
  </si>
  <si>
    <t>Week 17587</t>
  </si>
  <si>
    <t>Week 17588</t>
  </si>
  <si>
    <t>Week 17589</t>
  </si>
  <si>
    <t>Week 1759</t>
  </si>
  <si>
    <t>Week 17590</t>
  </si>
  <si>
    <t>Week 17591</t>
  </si>
  <si>
    <t>Week 17592</t>
  </si>
  <si>
    <t>Week 17593</t>
  </si>
  <si>
    <t>Week 17594</t>
  </si>
  <si>
    <t>Week 17595</t>
  </si>
  <si>
    <t>Week 17596</t>
  </si>
  <si>
    <t>Week 17597</t>
  </si>
  <si>
    <t>Week 17598</t>
  </si>
  <si>
    <t>Week 17599</t>
  </si>
  <si>
    <t>Week 176</t>
  </si>
  <si>
    <t>Week 1760</t>
  </si>
  <si>
    <t>Week 17600</t>
  </si>
  <si>
    <t>Week 17601</t>
  </si>
  <si>
    <t>Week 17602</t>
  </si>
  <si>
    <t>Week 17603</t>
  </si>
  <si>
    <t>Week 17604</t>
  </si>
  <si>
    <t>Week 17605</t>
  </si>
  <si>
    <t>Week 17606</t>
  </si>
  <si>
    <t>Week 17607</t>
  </si>
  <si>
    <t>Week 17608</t>
  </si>
  <si>
    <t>Week 17609</t>
  </si>
  <si>
    <t>Week 1761</t>
  </si>
  <si>
    <t>Week 17610</t>
  </si>
  <si>
    <t>Week 17611</t>
  </si>
  <si>
    <t>Week 17612</t>
  </si>
  <si>
    <t>Week 17613</t>
  </si>
  <si>
    <t>Week 17614</t>
  </si>
  <si>
    <t>Week 17615</t>
  </si>
  <si>
    <t>Week 17616</t>
  </si>
  <si>
    <t>Week 17617</t>
  </si>
  <si>
    <t>Week 17618</t>
  </si>
  <si>
    <t>Week 17619</t>
  </si>
  <si>
    <t>Week 1762</t>
  </si>
  <si>
    <t>Week 17620</t>
  </si>
  <si>
    <t>Week 17621</t>
  </si>
  <si>
    <t>Week 17622</t>
  </si>
  <si>
    <t>Week 17623</t>
  </si>
  <si>
    <t>Week 17624</t>
  </si>
  <si>
    <t>Week 17625</t>
  </si>
  <si>
    <t>Week 17626</t>
  </si>
  <si>
    <t>Week 17627</t>
  </si>
  <si>
    <t>Week 17628</t>
  </si>
  <si>
    <t>Week 17629</t>
  </si>
  <si>
    <t>Week 1763</t>
  </si>
  <si>
    <t>Week 17630</t>
  </si>
  <si>
    <t>Week 17631</t>
  </si>
  <si>
    <t>Week 17632</t>
  </si>
  <si>
    <t>Week 17633</t>
  </si>
  <si>
    <t>Week 17634</t>
  </si>
  <si>
    <t>Week 17635</t>
  </si>
  <si>
    <t>Week 17636</t>
  </si>
  <si>
    <t>Week 17637</t>
  </si>
  <si>
    <t>Week 17638</t>
  </si>
  <si>
    <t>Week 17639</t>
  </si>
  <si>
    <t>Week 1764</t>
  </si>
  <si>
    <t>Week 17640</t>
  </si>
  <si>
    <t>Week 17641</t>
  </si>
  <si>
    <t>Week 17642</t>
  </si>
  <si>
    <t>Week 17643</t>
  </si>
  <si>
    <t>Week 17644</t>
  </si>
  <si>
    <t>Week 17645</t>
  </si>
  <si>
    <t>Week 17646</t>
  </si>
  <si>
    <t>Week 17647</t>
  </si>
  <si>
    <t>Week 17648</t>
  </si>
  <si>
    <t>Week 17649</t>
  </si>
  <si>
    <t>Week 1765</t>
  </si>
  <si>
    <t>Week 17650</t>
  </si>
  <si>
    <t>Week 17651</t>
  </si>
  <si>
    <t>Week 17652</t>
  </si>
  <si>
    <t>Week 17653</t>
  </si>
  <si>
    <t>Week 17654</t>
  </si>
  <si>
    <t>Week 17655</t>
  </si>
  <si>
    <t>Week 17656</t>
  </si>
  <si>
    <t>Week 17657</t>
  </si>
  <si>
    <t>Week 17658</t>
  </si>
  <si>
    <t>Week 17659</t>
  </si>
  <si>
    <t>Week 1766</t>
  </si>
  <si>
    <t>Week 17660</t>
  </si>
  <si>
    <t>Week 17661</t>
  </si>
  <si>
    <t>Week 17662</t>
  </si>
  <si>
    <t>Week 17663</t>
  </si>
  <si>
    <t>Week 17664</t>
  </si>
  <si>
    <t>Week 17665</t>
  </si>
  <si>
    <t>Week 17666</t>
  </si>
  <si>
    <t>Week 17667</t>
  </si>
  <si>
    <t>Week 17668</t>
  </si>
  <si>
    <t>Week 17669</t>
  </si>
  <si>
    <t>Week 1767</t>
  </si>
  <si>
    <t>Week 17670</t>
  </si>
  <si>
    <t>Week 17671</t>
  </si>
  <si>
    <t>Week 17672</t>
  </si>
  <si>
    <t>Week 17673</t>
  </si>
  <si>
    <t>Week 17674</t>
  </si>
  <si>
    <t>Week 17675</t>
  </si>
  <si>
    <t>Week 17676</t>
  </si>
  <si>
    <t>Week 17677</t>
  </si>
  <si>
    <t>Week 17678</t>
  </si>
  <si>
    <t>Week 17679</t>
  </si>
  <si>
    <t>Week 1768</t>
  </si>
  <si>
    <t>Week 17680</t>
  </si>
  <si>
    <t>Week 17681</t>
  </si>
  <si>
    <t>Week 17682</t>
  </si>
  <si>
    <t>Week 17683</t>
  </si>
  <si>
    <t>Week 17684</t>
  </si>
  <si>
    <t>Week 17685</t>
  </si>
  <si>
    <t>Week 17686</t>
  </si>
  <si>
    <t>Week 17687</t>
  </si>
  <si>
    <t>Week 17688</t>
  </si>
  <si>
    <t>Week 17689</t>
  </si>
  <si>
    <t>Week 1769</t>
  </si>
  <si>
    <t>Week 17690</t>
  </si>
  <si>
    <t>Week 17691</t>
  </si>
  <si>
    <t>Week 17692</t>
  </si>
  <si>
    <t>Week 17693</t>
  </si>
  <si>
    <t>Week 17694</t>
  </si>
  <si>
    <t>Week 17695</t>
  </si>
  <si>
    <t>Week 17696</t>
  </si>
  <si>
    <t>Week 17697</t>
  </si>
  <si>
    <t>Week 17698</t>
  </si>
  <si>
    <t>Week 17699</t>
  </si>
  <si>
    <t>Week 177</t>
  </si>
  <si>
    <t>Week 1770</t>
  </si>
  <si>
    <t>Week 17700</t>
  </si>
  <si>
    <t>Week 17701</t>
  </si>
  <si>
    <t>Week 17702</t>
  </si>
  <si>
    <t>Week 17703</t>
  </si>
  <si>
    <t>Week 17704</t>
  </si>
  <si>
    <t>Week 17705</t>
  </si>
  <si>
    <t>Week 17706</t>
  </si>
  <si>
    <t>Week 17707</t>
  </si>
  <si>
    <t>Week 17708</t>
  </si>
  <si>
    <t>Week 17709</t>
  </si>
  <si>
    <t>Week 1771</t>
  </si>
  <si>
    <t>Week 17710</t>
  </si>
  <si>
    <t>Week 17711</t>
  </si>
  <si>
    <t>Week 17712</t>
  </si>
  <si>
    <t>Week 17713</t>
  </si>
  <si>
    <t>Week 17714</t>
  </si>
  <si>
    <t>Week 17715</t>
  </si>
  <si>
    <t>Week 17716</t>
  </si>
  <si>
    <t>Week 17717</t>
  </si>
  <si>
    <t>Week 17718</t>
  </si>
  <si>
    <t>Week 17719</t>
  </si>
  <si>
    <t>Week 1772</t>
  </si>
  <si>
    <t>Week 17720</t>
  </si>
  <si>
    <t>Week 17721</t>
  </si>
  <si>
    <t>Week 17722</t>
  </si>
  <si>
    <t>Week 17723</t>
  </si>
  <si>
    <t>Week 17724</t>
  </si>
  <si>
    <t>Week 17725</t>
  </si>
  <si>
    <t>Week 17726</t>
  </si>
  <si>
    <t>Week 17727</t>
  </si>
  <si>
    <t>Week 17728</t>
  </si>
  <si>
    <t>Week 17729</t>
  </si>
  <si>
    <t>Week 1773</t>
  </si>
  <si>
    <t>Week 17730</t>
  </si>
  <si>
    <t>Week 17731</t>
  </si>
  <si>
    <t>Week 17732</t>
  </si>
  <si>
    <t>Week 17733</t>
  </si>
  <si>
    <t>Week 17734</t>
  </si>
  <si>
    <t>Week 17735</t>
  </si>
  <si>
    <t>Week 17736</t>
  </si>
  <si>
    <t>Week 17737</t>
  </si>
  <si>
    <t>Week 17738</t>
  </si>
  <si>
    <t>Week 17739</t>
  </si>
  <si>
    <t>Week 1774</t>
  </si>
  <si>
    <t>Week 17740</t>
  </si>
  <si>
    <t>Week 17741</t>
  </si>
  <si>
    <t>Week 17742</t>
  </si>
  <si>
    <t>Week 17743</t>
  </si>
  <si>
    <t>Week 17744</t>
  </si>
  <si>
    <t>Week 17745</t>
  </si>
  <si>
    <t>Week 17746</t>
  </si>
  <si>
    <t>Week 17747</t>
  </si>
  <si>
    <t>Week 17748</t>
  </si>
  <si>
    <t>Week 17749</t>
  </si>
  <si>
    <t>Week 1775</t>
  </si>
  <si>
    <t>Week 17750</t>
  </si>
  <si>
    <t>Week 17751</t>
  </si>
  <si>
    <t>Week 17752</t>
  </si>
  <si>
    <t>Week 17753</t>
  </si>
  <si>
    <t>Week 17754</t>
  </si>
  <si>
    <t>Week 17755</t>
  </si>
  <si>
    <t>Week 17756</t>
  </si>
  <si>
    <t>Week 17757</t>
  </si>
  <si>
    <t>Week 17758</t>
  </si>
  <si>
    <t>Week 17759</t>
  </si>
  <si>
    <t>Week 1776</t>
  </si>
  <si>
    <t>Week 17760</t>
  </si>
  <si>
    <t>Week 17761</t>
  </si>
  <si>
    <t>Week 17762</t>
  </si>
  <si>
    <t>Week 17763</t>
  </si>
  <si>
    <t>Week 17764</t>
  </si>
  <si>
    <t>Week 17765</t>
  </si>
  <si>
    <t>Week 17766</t>
  </si>
  <si>
    <t>Week 17767</t>
  </si>
  <si>
    <t>Week 17768</t>
  </si>
  <si>
    <t>Week 17769</t>
  </si>
  <si>
    <t>Week 1777</t>
  </si>
  <si>
    <t>Week 17770</t>
  </si>
  <si>
    <t>Week 17771</t>
  </si>
  <si>
    <t>Week 17772</t>
  </si>
  <si>
    <t>Week 17773</t>
  </si>
  <si>
    <t>Week 17774</t>
  </si>
  <si>
    <t>Week 17775</t>
  </si>
  <si>
    <t>Week 17776</t>
  </si>
  <si>
    <t>Week 17777</t>
  </si>
  <si>
    <t>Week 17778</t>
  </si>
  <si>
    <t>Week 17779</t>
  </si>
  <si>
    <t>Week 1778</t>
  </si>
  <si>
    <t>Week 17780</t>
  </si>
  <si>
    <t>Week 17781</t>
  </si>
  <si>
    <t>Week 17782</t>
  </si>
  <si>
    <t>Week 17783</t>
  </si>
  <si>
    <t>Week 17784</t>
  </si>
  <si>
    <t>Week 17785</t>
  </si>
  <si>
    <t>Week 17786</t>
  </si>
  <si>
    <t>Week 17787</t>
  </si>
  <si>
    <t>Week 17788</t>
  </si>
  <si>
    <t>Week 17789</t>
  </si>
  <si>
    <t>Week 1779</t>
  </si>
  <si>
    <t>Week 17790</t>
  </si>
  <si>
    <t>Week 17791</t>
  </si>
  <si>
    <t>Week 17792</t>
  </si>
  <si>
    <t>Week 17793</t>
  </si>
  <si>
    <t>Week 17794</t>
  </si>
  <si>
    <t>Week 17795</t>
  </si>
  <si>
    <t>Week 17796</t>
  </si>
  <si>
    <t>Week 17797</t>
  </si>
  <si>
    <t>Week 17798</t>
  </si>
  <si>
    <t>Week 17799</t>
  </si>
  <si>
    <t>Week 178</t>
  </si>
  <si>
    <t>Week 1780</t>
  </si>
  <si>
    <t>Week 17800</t>
  </si>
  <si>
    <t>Week 17801</t>
  </si>
  <si>
    <t>Week 17802</t>
  </si>
  <si>
    <t>Week 17803</t>
  </si>
  <si>
    <t>Week 17804</t>
  </si>
  <si>
    <t>Week 17805</t>
  </si>
  <si>
    <t>Week 17806</t>
  </si>
  <si>
    <t>Week 17807</t>
  </si>
  <si>
    <t>Week 17808</t>
  </si>
  <si>
    <t>Week 17809</t>
  </si>
  <si>
    <t>Week 1781</t>
  </si>
  <si>
    <t>Week 17810</t>
  </si>
  <si>
    <t>Week 17811</t>
  </si>
  <si>
    <t>Week 17812</t>
  </si>
  <si>
    <t>Week 17813</t>
  </si>
  <si>
    <t>Week 17814</t>
  </si>
  <si>
    <t>Week 17815</t>
  </si>
  <si>
    <t>Week 17816</t>
  </si>
  <si>
    <t>Week 17817</t>
  </si>
  <si>
    <t>Week 17818</t>
  </si>
  <si>
    <t>Week 17819</t>
  </si>
  <si>
    <t>Week 1782</t>
  </si>
  <si>
    <t>Week 17820</t>
  </si>
  <si>
    <t>Week 17821</t>
  </si>
  <si>
    <t>Week 17822</t>
  </si>
  <si>
    <t>Week 17823</t>
  </si>
  <si>
    <t>Week 17824</t>
  </si>
  <si>
    <t>Week 17825</t>
  </si>
  <si>
    <t>Week 17826</t>
  </si>
  <si>
    <t>Week 17827</t>
  </si>
  <si>
    <t>Week 17828</t>
  </si>
  <si>
    <t>Week 17829</t>
  </si>
  <si>
    <t>Week 1783</t>
  </si>
  <si>
    <t>Week 17830</t>
  </si>
  <si>
    <t>Week 17831</t>
  </si>
  <si>
    <t>Week 17832</t>
  </si>
  <si>
    <t>Week 17833</t>
  </si>
  <si>
    <t>Week 17834</t>
  </si>
  <si>
    <t>Week 17835</t>
  </si>
  <si>
    <t>Week 17836</t>
  </si>
  <si>
    <t>Week 17837</t>
  </si>
  <si>
    <t>Week 17838</t>
  </si>
  <si>
    <t>Week 17839</t>
  </si>
  <si>
    <t>Week 1784</t>
  </si>
  <si>
    <t>Week 17840</t>
  </si>
  <si>
    <t>Week 17841</t>
  </si>
  <si>
    <t>Week 17842</t>
  </si>
  <si>
    <t>Week 17843</t>
  </si>
  <si>
    <t>Week 17844</t>
  </si>
  <si>
    <t>Week 17845</t>
  </si>
  <si>
    <t>Week 17846</t>
  </si>
  <si>
    <t>Week 17847</t>
  </si>
  <si>
    <t>Week 17848</t>
  </si>
  <si>
    <t>Week 17849</t>
  </si>
  <si>
    <t>Week 1785</t>
  </si>
  <si>
    <t>Week 17850</t>
  </si>
  <si>
    <t>Week 17851</t>
  </si>
  <si>
    <t>Week 17852</t>
  </si>
  <si>
    <t>Week 17853</t>
  </si>
  <si>
    <t>Week 17854</t>
  </si>
  <si>
    <t>Week 17855</t>
  </si>
  <si>
    <t>Week 17856</t>
  </si>
  <si>
    <t>Week 17857</t>
  </si>
  <si>
    <t>Week 17858</t>
  </si>
  <si>
    <t>Week 17859</t>
  </si>
  <si>
    <t>Week 1786</t>
  </si>
  <si>
    <t>Week 17860</t>
  </si>
  <si>
    <t>Week 17861</t>
  </si>
  <si>
    <t>Week 17862</t>
  </si>
  <si>
    <t>Week 17863</t>
  </si>
  <si>
    <t>Week 17864</t>
  </si>
  <si>
    <t>Week 17865</t>
  </si>
  <si>
    <t>Week 17866</t>
  </si>
  <si>
    <t>Week 17867</t>
  </si>
  <si>
    <t>Week 17868</t>
  </si>
  <si>
    <t>Week 17869</t>
  </si>
  <si>
    <t>Week 1787</t>
  </si>
  <si>
    <t>Week 17870</t>
  </si>
  <si>
    <t>Week 17871</t>
  </si>
  <si>
    <t>Week 17872</t>
  </si>
  <si>
    <t>Week 17873</t>
  </si>
  <si>
    <t>Week 17874</t>
  </si>
  <si>
    <t>Week 17875</t>
  </si>
  <si>
    <t>Week 17876</t>
  </si>
  <si>
    <t>Week 17877</t>
  </si>
  <si>
    <t>Week 17878</t>
  </si>
  <si>
    <t>Week 17879</t>
  </si>
  <si>
    <t>Week 1788</t>
  </si>
  <si>
    <t>Week 17880</t>
  </si>
  <si>
    <t>Week 17881</t>
  </si>
  <si>
    <t>Week 17882</t>
  </si>
  <si>
    <t>Week 17883</t>
  </si>
  <si>
    <t>Week 17884</t>
  </si>
  <si>
    <t>Week 17885</t>
  </si>
  <si>
    <t>Week 17886</t>
  </si>
  <si>
    <t>Week 17887</t>
  </si>
  <si>
    <t>Week 17888</t>
  </si>
  <si>
    <t>Week 17889</t>
  </si>
  <si>
    <t>Week 1789</t>
  </si>
  <si>
    <t>Week 17890</t>
  </si>
  <si>
    <t>Week 17891</t>
  </si>
  <si>
    <t>Week 17892</t>
  </si>
  <si>
    <t>Week 17893</t>
  </si>
  <si>
    <t>Week 17894</t>
  </si>
  <si>
    <t>Week 17895</t>
  </si>
  <si>
    <t>Week 17896</t>
  </si>
  <si>
    <t>Week 17897</t>
  </si>
  <si>
    <t>Week 17898</t>
  </si>
  <si>
    <t>Week 17899</t>
  </si>
  <si>
    <t>Week 179</t>
  </si>
  <si>
    <t>Week 1790</t>
  </si>
  <si>
    <t>Week 17900</t>
  </si>
  <si>
    <t>Week 17901</t>
  </si>
  <si>
    <t>Week 17902</t>
  </si>
  <si>
    <t>Week 17903</t>
  </si>
  <si>
    <t>Week 17904</t>
  </si>
  <si>
    <t>Week 17905</t>
  </si>
  <si>
    <t>Week 17906</t>
  </si>
  <si>
    <t>Week 17907</t>
  </si>
  <si>
    <t>Week 17908</t>
  </si>
  <si>
    <t>Week 17909</t>
  </si>
  <si>
    <t>Week 1791</t>
  </si>
  <si>
    <t>Week 17910</t>
  </si>
  <si>
    <t>Week 17911</t>
  </si>
  <si>
    <t>Week 17912</t>
  </si>
  <si>
    <t>Week 17913</t>
  </si>
  <si>
    <t>Week 17914</t>
  </si>
  <si>
    <t>Week 17915</t>
  </si>
  <si>
    <t>Week 17916</t>
  </si>
  <si>
    <t>Week 17917</t>
  </si>
  <si>
    <t>Week 17918</t>
  </si>
  <si>
    <t>Week 17919</t>
  </si>
  <si>
    <t>Week 1792</t>
  </si>
  <si>
    <t>Week 17920</t>
  </si>
  <si>
    <t>Week 17921</t>
  </si>
  <si>
    <t>Week 17922</t>
  </si>
  <si>
    <t>Week 17923</t>
  </si>
  <si>
    <t>Week 17924</t>
  </si>
  <si>
    <t>Week 17925</t>
  </si>
  <si>
    <t>Week 17926</t>
  </si>
  <si>
    <t>Week 17927</t>
  </si>
  <si>
    <t>Week 17928</t>
  </si>
  <si>
    <t>Week 17929</t>
  </si>
  <si>
    <t>Week 1793</t>
  </si>
  <si>
    <t>Week 17930</t>
  </si>
  <si>
    <t>Week 17931</t>
  </si>
  <si>
    <t>Week 17932</t>
  </si>
  <si>
    <t>Week 17933</t>
  </si>
  <si>
    <t>Week 17934</t>
  </si>
  <si>
    <t>Week 17935</t>
  </si>
  <si>
    <t>Week 17936</t>
  </si>
  <si>
    <t>Week 17937</t>
  </si>
  <si>
    <t>Week 17938</t>
  </si>
  <si>
    <t>Week 17939</t>
  </si>
  <si>
    <t>Week 1794</t>
  </si>
  <si>
    <t>Week 17940</t>
  </si>
  <si>
    <t>Week 17941</t>
  </si>
  <si>
    <t>Week 17942</t>
  </si>
  <si>
    <t>Week 17943</t>
  </si>
  <si>
    <t>Week 17944</t>
  </si>
  <si>
    <t>Week 17945</t>
  </si>
  <si>
    <t>Week 17946</t>
  </si>
  <si>
    <t>Week 17947</t>
  </si>
  <si>
    <t>Week 17948</t>
  </si>
  <si>
    <t>Week 17949</t>
  </si>
  <si>
    <t>Week 1795</t>
  </si>
  <si>
    <t>Week 17950</t>
  </si>
  <si>
    <t>Week 17951</t>
  </si>
  <si>
    <t>Week 17952</t>
  </si>
  <si>
    <t>Week 17953</t>
  </si>
  <si>
    <t>Week 17954</t>
  </si>
  <si>
    <t>Week 17955</t>
  </si>
  <si>
    <t>Week 17956</t>
  </si>
  <si>
    <t>Week 17957</t>
  </si>
  <si>
    <t>Week 17958</t>
  </si>
  <si>
    <t>Week 17959</t>
  </si>
  <si>
    <t>Week 1796</t>
  </si>
  <si>
    <t>Week 17960</t>
  </si>
  <si>
    <t>Week 17961</t>
  </si>
  <si>
    <t>Week 17962</t>
  </si>
  <si>
    <t>Week 17963</t>
  </si>
  <si>
    <t>Week 17964</t>
  </si>
  <si>
    <t>Week 17965</t>
  </si>
  <si>
    <t>Week 17966</t>
  </si>
  <si>
    <t>Week 17967</t>
  </si>
  <si>
    <t>Week 17968</t>
  </si>
  <si>
    <t>Week 17969</t>
  </si>
  <si>
    <t>Week 1797</t>
  </si>
  <si>
    <t>Week 17970</t>
  </si>
  <si>
    <t>Week 17971</t>
  </si>
  <si>
    <t>Week 17972</t>
  </si>
  <si>
    <t>Week 17973</t>
  </si>
  <si>
    <t>Week 17974</t>
  </si>
  <si>
    <t>Week 17975</t>
  </si>
  <si>
    <t>Week 17976</t>
  </si>
  <si>
    <t>Week 17977</t>
  </si>
  <si>
    <t>Week 17978</t>
  </si>
  <si>
    <t>Week 17979</t>
  </si>
  <si>
    <t>Week 1798</t>
  </si>
  <si>
    <t>Week 17980</t>
  </si>
  <si>
    <t>Week 17981</t>
  </si>
  <si>
    <t>Week 17982</t>
  </si>
  <si>
    <t>Week 17983</t>
  </si>
  <si>
    <t>Week 17984</t>
  </si>
  <si>
    <t>Week 17985</t>
  </si>
  <si>
    <t>Week 17986</t>
  </si>
  <si>
    <t>Week 17987</t>
  </si>
  <si>
    <t>Week 17988</t>
  </si>
  <si>
    <t>Week 17989</t>
  </si>
  <si>
    <t>Week 1799</t>
  </si>
  <si>
    <t>Week 17990</t>
  </si>
  <si>
    <t>Week 17991</t>
  </si>
  <si>
    <t>Week 17992</t>
  </si>
  <si>
    <t>Week 17993</t>
  </si>
  <si>
    <t>Week 17994</t>
  </si>
  <si>
    <t>Week 17995</t>
  </si>
  <si>
    <t>Week 17996</t>
  </si>
  <si>
    <t>Week 17997</t>
  </si>
  <si>
    <t>Week 17998</t>
  </si>
  <si>
    <t>Week 17999</t>
  </si>
  <si>
    <t>Week 18</t>
  </si>
  <si>
    <t>Week 180</t>
  </si>
  <si>
    <t>Week 1800</t>
  </si>
  <si>
    <t>Week 18000</t>
  </si>
  <si>
    <t>Week 18001</t>
  </si>
  <si>
    <t>Week 18002</t>
  </si>
  <si>
    <t>Week 18003</t>
  </si>
  <si>
    <t>Week 18004</t>
  </si>
  <si>
    <t>Week 18005</t>
  </si>
  <si>
    <t>Week 18006</t>
  </si>
  <si>
    <t>Week 18007</t>
  </si>
  <si>
    <t>Week 18008</t>
  </si>
  <si>
    <t>Week 18009</t>
  </si>
  <si>
    <t>Week 1801</t>
  </si>
  <si>
    <t>Week 18010</t>
  </si>
  <si>
    <t>Week 18011</t>
  </si>
  <si>
    <t>Week 18012</t>
  </si>
  <si>
    <t>Week 18013</t>
  </si>
  <si>
    <t>Week 18014</t>
  </si>
  <si>
    <t>Week 18015</t>
  </si>
  <si>
    <t>Week 18016</t>
  </si>
  <si>
    <t>Week 18017</t>
  </si>
  <si>
    <t>Week 18018</t>
  </si>
  <si>
    <t>Week 18019</t>
  </si>
  <si>
    <t>Week 1802</t>
  </si>
  <si>
    <t>Week 18020</t>
  </si>
  <si>
    <t>Week 18021</t>
  </si>
  <si>
    <t>Week 18022</t>
  </si>
  <si>
    <t>Week 18023</t>
  </si>
  <si>
    <t>Week 18024</t>
  </si>
  <si>
    <t>Week 18025</t>
  </si>
  <si>
    <t>Week 18026</t>
  </si>
  <si>
    <t>Week 18027</t>
  </si>
  <si>
    <t>Week 18028</t>
  </si>
  <si>
    <t>Week 18029</t>
  </si>
  <si>
    <t>Week 1803</t>
  </si>
  <si>
    <t>Week 18030</t>
  </si>
  <si>
    <t>Week 18031</t>
  </si>
  <si>
    <t>Week 18032</t>
  </si>
  <si>
    <t>Week 18033</t>
  </si>
  <si>
    <t>Week 18034</t>
  </si>
  <si>
    <t>Week 18035</t>
  </si>
  <si>
    <t>Week 18036</t>
  </si>
  <si>
    <t>Week 18037</t>
  </si>
  <si>
    <t>Week 18038</t>
  </si>
  <si>
    <t>Week 18039</t>
  </si>
  <si>
    <t>Week 1804</t>
  </si>
  <si>
    <t>Week 18040</t>
  </si>
  <si>
    <t>Week 18041</t>
  </si>
  <si>
    <t>Week 18042</t>
  </si>
  <si>
    <t>Week 18043</t>
  </si>
  <si>
    <t>Week 18044</t>
  </si>
  <si>
    <t>Week 18045</t>
  </si>
  <si>
    <t>Week 18046</t>
  </si>
  <si>
    <t>Week 18047</t>
  </si>
  <si>
    <t>Week 18048</t>
  </si>
  <si>
    <t>Week 18049</t>
  </si>
  <si>
    <t>Week 1805</t>
  </si>
  <si>
    <t>Week 18050</t>
  </si>
  <si>
    <t>Week 18051</t>
  </si>
  <si>
    <t>Week 18052</t>
  </si>
  <si>
    <t>Week 18053</t>
  </si>
  <si>
    <t>Week 18054</t>
  </si>
  <si>
    <t>Week 18055</t>
  </si>
  <si>
    <t>Week 18056</t>
  </si>
  <si>
    <t>Week 18057</t>
  </si>
  <si>
    <t>Week 18058</t>
  </si>
  <si>
    <t>Week 18059</t>
  </si>
  <si>
    <t>Week 1806</t>
  </si>
  <si>
    <t>Week 18060</t>
  </si>
  <si>
    <t>Week 18061</t>
  </si>
  <si>
    <t>Week 18062</t>
  </si>
  <si>
    <t>Week 18063</t>
  </si>
  <si>
    <t>Week 18064</t>
  </si>
  <si>
    <t>Week 18065</t>
  </si>
  <si>
    <t>Week 18066</t>
  </si>
  <si>
    <t>Week 18067</t>
  </si>
  <si>
    <t>Week 18068</t>
  </si>
  <si>
    <t>Week 18069</t>
  </si>
  <si>
    <t>Week 1807</t>
  </si>
  <si>
    <t>Week 18070</t>
  </si>
  <si>
    <t>Week 18071</t>
  </si>
  <si>
    <t>Week 18072</t>
  </si>
  <si>
    <t>Week 18073</t>
  </si>
  <si>
    <t>Week 18074</t>
  </si>
  <si>
    <t>Week 18075</t>
  </si>
  <si>
    <t>Week 18076</t>
  </si>
  <si>
    <t>Week 18077</t>
  </si>
  <si>
    <t>Week 18078</t>
  </si>
  <si>
    <t>Week 18079</t>
  </si>
  <si>
    <t>Week 1808</t>
  </si>
  <si>
    <t>Week 18080</t>
  </si>
  <si>
    <t>Week 18081</t>
  </si>
  <si>
    <t>Week 18082</t>
  </si>
  <si>
    <t>Week 18083</t>
  </si>
  <si>
    <t>Week 18084</t>
  </si>
  <si>
    <t>Week 18085</t>
  </si>
  <si>
    <t>Week 18086</t>
  </si>
  <si>
    <t>Week 18087</t>
  </si>
  <si>
    <t>Week 18088</t>
  </si>
  <si>
    <t>Week 18089</t>
  </si>
  <si>
    <t>Week 1809</t>
  </si>
  <si>
    <t>Week 18090</t>
  </si>
  <si>
    <t>Week 18091</t>
  </si>
  <si>
    <t>Week 18092</t>
  </si>
  <si>
    <t>Week 18093</t>
  </si>
  <si>
    <t>Week 18094</t>
  </si>
  <si>
    <t>Week 18095</t>
  </si>
  <si>
    <t>Week 18096</t>
  </si>
  <si>
    <t>Week 18097</t>
  </si>
  <si>
    <t>Week 18098</t>
  </si>
  <si>
    <t>Week 18099</t>
  </si>
  <si>
    <t>Week 181</t>
  </si>
  <si>
    <t>Week 1810</t>
  </si>
  <si>
    <t>Week 18100</t>
  </si>
  <si>
    <t>Week 18101</t>
  </si>
  <si>
    <t>Week 18102</t>
  </si>
  <si>
    <t>Week 18103</t>
  </si>
  <si>
    <t>Week 18104</t>
  </si>
  <si>
    <t>Week 18105</t>
  </si>
  <si>
    <t>Week 18106</t>
  </si>
  <si>
    <t>Week 18107</t>
  </si>
  <si>
    <t>Week 18108</t>
  </si>
  <si>
    <t>Week 18109</t>
  </si>
  <si>
    <t>Week 1811</t>
  </si>
  <si>
    <t>Week 18110</t>
  </si>
  <si>
    <t>Week 18111</t>
  </si>
  <si>
    <t>Week 18112</t>
  </si>
  <si>
    <t>Week 18113</t>
  </si>
  <si>
    <t>Week 18114</t>
  </si>
  <si>
    <t>Week 18115</t>
  </si>
  <si>
    <t>Week 18116</t>
  </si>
  <si>
    <t>Week 18117</t>
  </si>
  <si>
    <t>Week 18118</t>
  </si>
  <si>
    <t>Week 18119</t>
  </si>
  <si>
    <t>Week 1812</t>
  </si>
  <si>
    <t>Week 18120</t>
  </si>
  <si>
    <t>Week 18121</t>
  </si>
  <si>
    <t>Week 18122</t>
  </si>
  <si>
    <t>Week 18123</t>
  </si>
  <si>
    <t>Week 18124</t>
  </si>
  <si>
    <t>Week 18125</t>
  </si>
  <si>
    <t>Week 18126</t>
  </si>
  <si>
    <t>Week 18127</t>
  </si>
  <si>
    <t>Week 18128</t>
  </si>
  <si>
    <t>Week 18129</t>
  </si>
  <si>
    <t>Week 1813</t>
  </si>
  <si>
    <t>Week 18130</t>
  </si>
  <si>
    <t>Week 18131</t>
  </si>
  <si>
    <t>Week 18132</t>
  </si>
  <si>
    <t>Week 18133</t>
  </si>
  <si>
    <t>Week 18134</t>
  </si>
  <si>
    <t>Week 18135</t>
  </si>
  <si>
    <t>Week 18136</t>
  </si>
  <si>
    <t>Week 18137</t>
  </si>
  <si>
    <t>Week 18138</t>
  </si>
  <si>
    <t>Week 18139</t>
  </si>
  <si>
    <t>Week 1814</t>
  </si>
  <si>
    <t>Week 18140</t>
  </si>
  <si>
    <t>Week 18141</t>
  </si>
  <si>
    <t>Week 18142</t>
  </si>
  <si>
    <t>Week 18143</t>
  </si>
  <si>
    <t>Week 18144</t>
  </si>
  <si>
    <t>Week 18145</t>
  </si>
  <si>
    <t>Week 18146</t>
  </si>
  <si>
    <t>Week 18147</t>
  </si>
  <si>
    <t>Week 18148</t>
  </si>
  <si>
    <t>Week 18149</t>
  </si>
  <si>
    <t>Week 1815</t>
  </si>
  <si>
    <t>Week 18150</t>
  </si>
  <si>
    <t>Week 18151</t>
  </si>
  <si>
    <t>Week 18152</t>
  </si>
  <si>
    <t>Week 18153</t>
  </si>
  <si>
    <t>Week 18154</t>
  </si>
  <si>
    <t>Week 18155</t>
  </si>
  <si>
    <t>Week 18156</t>
  </si>
  <si>
    <t>Week 18157</t>
  </si>
  <si>
    <t>Week 18158</t>
  </si>
  <si>
    <t>Week 18159</t>
  </si>
  <si>
    <t>Week 1816</t>
  </si>
  <si>
    <t>Week 18160</t>
  </si>
  <si>
    <t>Week 18161</t>
  </si>
  <si>
    <t>Week 18162</t>
  </si>
  <si>
    <t>Week 18163</t>
  </si>
  <si>
    <t>Week 18164</t>
  </si>
  <si>
    <t>Week 18165</t>
  </si>
  <si>
    <t>Week 18166</t>
  </si>
  <si>
    <t>Week 18167</t>
  </si>
  <si>
    <t>Week 18168</t>
  </si>
  <si>
    <t>Week 18169</t>
  </si>
  <si>
    <t>Week 1817</t>
  </si>
  <si>
    <t>Week 18170</t>
  </si>
  <si>
    <t>Week 18171</t>
  </si>
  <si>
    <t>Week 18172</t>
  </si>
  <si>
    <t>Week 18173</t>
  </si>
  <si>
    <t>Week 18174</t>
  </si>
  <si>
    <t>Week 18175</t>
  </si>
  <si>
    <t>Week 18176</t>
  </si>
  <si>
    <t>Week 18177</t>
  </si>
  <si>
    <t>Week 18178</t>
  </si>
  <si>
    <t>Week 18179</t>
  </si>
  <si>
    <t>Week 1818</t>
  </si>
  <si>
    <t>Week 18180</t>
  </si>
  <si>
    <t>Week 18181</t>
  </si>
  <si>
    <t>Week 18182</t>
  </si>
  <si>
    <t>Week 18183</t>
  </si>
  <si>
    <t>Week 18184</t>
  </si>
  <si>
    <t>Week 18185</t>
  </si>
  <si>
    <t>Week 18186</t>
  </si>
  <si>
    <t>Week 18187</t>
  </si>
  <si>
    <t>Week 18188</t>
  </si>
  <si>
    <t>Week 18189</t>
  </si>
  <si>
    <t>Week 1819</t>
  </si>
  <si>
    <t>Week 18190</t>
  </si>
  <si>
    <t>Week 18191</t>
  </si>
  <si>
    <t>Week 18192</t>
  </si>
  <si>
    <t>Week 18193</t>
  </si>
  <si>
    <t>Week 18194</t>
  </si>
  <si>
    <t>Week 18195</t>
  </si>
  <si>
    <t>Week 18196</t>
  </si>
  <si>
    <t>Week 18197</t>
  </si>
  <si>
    <t>Week 18198</t>
  </si>
  <si>
    <t>Week 18199</t>
  </si>
  <si>
    <t>Week 182</t>
  </si>
  <si>
    <t>Week 1820</t>
  </si>
  <si>
    <t>Week 18200</t>
  </si>
  <si>
    <t>Week 18201</t>
  </si>
  <si>
    <t>Week 18202</t>
  </si>
  <si>
    <t>Week 18203</t>
  </si>
  <si>
    <t>Week 18204</t>
  </si>
  <si>
    <t>Week 18205</t>
  </si>
  <si>
    <t>Week 18206</t>
  </si>
  <si>
    <t>Week 18207</t>
  </si>
  <si>
    <t>Week 18208</t>
  </si>
  <si>
    <t>Week 18209</t>
  </si>
  <si>
    <t>Week 1821</t>
  </si>
  <si>
    <t>Week 18210</t>
  </si>
  <si>
    <t>Week 18211</t>
  </si>
  <si>
    <t>Week 18212</t>
  </si>
  <si>
    <t>Week 18213</t>
  </si>
  <si>
    <t>Week 18214</t>
  </si>
  <si>
    <t>Week 18215</t>
  </si>
  <si>
    <t>Week 18216</t>
  </si>
  <si>
    <t>Week 18217</t>
  </si>
  <si>
    <t>Week 18218</t>
  </si>
  <si>
    <t>Week 18219</t>
  </si>
  <si>
    <t>Week 1822</t>
  </si>
  <si>
    <t>Week 18220</t>
  </si>
  <si>
    <t>Week 18221</t>
  </si>
  <si>
    <t>Week 18222</t>
  </si>
  <si>
    <t>Week 18223</t>
  </si>
  <si>
    <t>Week 18224</t>
  </si>
  <si>
    <t>Week 18225</t>
  </si>
  <si>
    <t>Week 18226</t>
  </si>
  <si>
    <t>Week 18227</t>
  </si>
  <si>
    <t>Week 18228</t>
  </si>
  <si>
    <t>Week 18229</t>
  </si>
  <si>
    <t>Week 1823</t>
  </si>
  <si>
    <t>Week 18230</t>
  </si>
  <si>
    <t>Week 18231</t>
  </si>
  <si>
    <t>Week 18232</t>
  </si>
  <si>
    <t>Week 18233</t>
  </si>
  <si>
    <t>Week 18234</t>
  </si>
  <si>
    <t>Week 18235</t>
  </si>
  <si>
    <t>Week 18236</t>
  </si>
  <si>
    <t>Week 18237</t>
  </si>
  <si>
    <t>Week 18238</t>
  </si>
  <si>
    <t>Week 18239</t>
  </si>
  <si>
    <t>Week 1824</t>
  </si>
  <si>
    <t>Week 18240</t>
  </si>
  <si>
    <t>Week 18241</t>
  </si>
  <si>
    <t>Week 18242</t>
  </si>
  <si>
    <t>Week 18243</t>
  </si>
  <si>
    <t>Week 18244</t>
  </si>
  <si>
    <t>Week 18245</t>
  </si>
  <si>
    <t>Week 18246</t>
  </si>
  <si>
    <t>Week 18247</t>
  </si>
  <si>
    <t>Week 18248</t>
  </si>
  <si>
    <t>Week 18249</t>
  </si>
  <si>
    <t>Week 1825</t>
  </si>
  <si>
    <t>Week 18250</t>
  </si>
  <si>
    <t>Week 18251</t>
  </si>
  <si>
    <t>Week 18252</t>
  </si>
  <si>
    <t>Week 18253</t>
  </si>
  <si>
    <t>Week 18254</t>
  </si>
  <si>
    <t>Week 18255</t>
  </si>
  <si>
    <t>Week 18256</t>
  </si>
  <si>
    <t>Week 18257</t>
  </si>
  <si>
    <t>Week 18258</t>
  </si>
  <si>
    <t>Week 18259</t>
  </si>
  <si>
    <t>Week 1826</t>
  </si>
  <si>
    <t>Week 18260</t>
  </si>
  <si>
    <t>Week 18261</t>
  </si>
  <si>
    <t>Week 18262</t>
  </si>
  <si>
    <t>Week 18263</t>
  </si>
  <si>
    <t>Week 18264</t>
  </si>
  <si>
    <t>Week 18265</t>
  </si>
  <si>
    <t>Week 18266</t>
  </si>
  <si>
    <t>Week 18267</t>
  </si>
  <si>
    <t>Week 18268</t>
  </si>
  <si>
    <t>Week 18269</t>
  </si>
  <si>
    <t>Week 1827</t>
  </si>
  <si>
    <t>Week 18270</t>
  </si>
  <si>
    <t>Week 18271</t>
  </si>
  <si>
    <t>Week 18272</t>
  </si>
  <si>
    <t>Week 18273</t>
  </si>
  <si>
    <t>Week 18274</t>
  </si>
  <si>
    <t>Week 18275</t>
  </si>
  <si>
    <t>Week 18276</t>
  </si>
  <si>
    <t>Week 18277</t>
  </si>
  <si>
    <t>Week 18278</t>
  </si>
  <si>
    <t>Week 18279</t>
  </si>
  <si>
    <t>Week 1828</t>
  </si>
  <si>
    <t>Week 18280</t>
  </si>
  <si>
    <t>Week 18281</t>
  </si>
  <si>
    <t>Week 18282</t>
  </si>
  <si>
    <t>Week 18283</t>
  </si>
  <si>
    <t>Week 18284</t>
  </si>
  <si>
    <t>Week 18285</t>
  </si>
  <si>
    <t>Week 18286</t>
  </si>
  <si>
    <t>Week 18287</t>
  </si>
  <si>
    <t>Week 18288</t>
  </si>
  <si>
    <t>Week 18289</t>
  </si>
  <si>
    <t>Week 1829</t>
  </si>
  <si>
    <t>Week 18290</t>
  </si>
  <si>
    <t>Week 18291</t>
  </si>
  <si>
    <t>Week 18292</t>
  </si>
  <si>
    <t>Week 18293</t>
  </si>
  <si>
    <t>Week 18294</t>
  </si>
  <si>
    <t>Week 18295</t>
  </si>
  <si>
    <t>Week 18296</t>
  </si>
  <si>
    <t>Week 18297</t>
  </si>
  <si>
    <t>Week 18298</t>
  </si>
  <si>
    <t>Week 18299</t>
  </si>
  <si>
    <t>Week 183</t>
  </si>
  <si>
    <t>Week 1830</t>
  </si>
  <si>
    <t>Week 18300</t>
  </si>
  <si>
    <t>Week 18301</t>
  </si>
  <si>
    <t>Week 18302</t>
  </si>
  <si>
    <t>Week 18303</t>
  </si>
  <si>
    <t>Week 18304</t>
  </si>
  <si>
    <t>Week 18305</t>
  </si>
  <si>
    <t>Week 18306</t>
  </si>
  <si>
    <t>Week 18307</t>
  </si>
  <si>
    <t>Week 18308</t>
  </si>
  <si>
    <t>Week 18309</t>
  </si>
  <si>
    <t>Week 1831</t>
  </si>
  <si>
    <t>Week 18310</t>
  </si>
  <si>
    <t>Week 18311</t>
  </si>
  <si>
    <t>Week 18312</t>
  </si>
  <si>
    <t>Week 18313</t>
  </si>
  <si>
    <t>Week 18314</t>
  </si>
  <si>
    <t>Week 18315</t>
  </si>
  <si>
    <t>Week 18316</t>
  </si>
  <si>
    <t>Week 18317</t>
  </si>
  <si>
    <t>Week 18318</t>
  </si>
  <si>
    <t>Week 18319</t>
  </si>
  <si>
    <t>Week 1832</t>
  </si>
  <si>
    <t>Week 18320</t>
  </si>
  <si>
    <t>Week 18321</t>
  </si>
  <si>
    <t>Week 18322</t>
  </si>
  <si>
    <t>Week 18323</t>
  </si>
  <si>
    <t>Week 18324</t>
  </si>
  <si>
    <t>Week 18325</t>
  </si>
  <si>
    <t>Week 18326</t>
  </si>
  <si>
    <t>Week 18327</t>
  </si>
  <si>
    <t>Week 18328</t>
  </si>
  <si>
    <t>Week 18329</t>
  </si>
  <si>
    <t>Week 1833</t>
  </si>
  <si>
    <t>Week 18330</t>
  </si>
  <si>
    <t>Week 18331</t>
  </si>
  <si>
    <t>Week 18332</t>
  </si>
  <si>
    <t>Week 18333</t>
  </si>
  <si>
    <t>Week 18334</t>
  </si>
  <si>
    <t>Week 18335</t>
  </si>
  <si>
    <t>Week 18336</t>
  </si>
  <si>
    <t>Week 18337</t>
  </si>
  <si>
    <t>Week 18338</t>
  </si>
  <si>
    <t>Week 18339</t>
  </si>
  <si>
    <t>Week 1834</t>
  </si>
  <si>
    <t>Week 18340</t>
  </si>
  <si>
    <t>Week 18341</t>
  </si>
  <si>
    <t>Week 18342</t>
  </si>
  <si>
    <t>Week 18343</t>
  </si>
  <si>
    <t>Week 18344</t>
  </si>
  <si>
    <t>Week 18345</t>
  </si>
  <si>
    <t>Week 18346</t>
  </si>
  <si>
    <t>Week 18347</t>
  </si>
  <si>
    <t>Week 18348</t>
  </si>
  <si>
    <t>Week 18349</t>
  </si>
  <si>
    <t>Week 1835</t>
  </si>
  <si>
    <t>Week 18350</t>
  </si>
  <si>
    <t>Week 18351</t>
  </si>
  <si>
    <t>Week 18352</t>
  </si>
  <si>
    <t>Week 18353</t>
  </si>
  <si>
    <t>Week 18354</t>
  </si>
  <si>
    <t>Week 18355</t>
  </si>
  <si>
    <t>Week 18356</t>
  </si>
  <si>
    <t>Week 18357</t>
  </si>
  <si>
    <t>Week 18358</t>
  </si>
  <si>
    <t>Week 18359</t>
  </si>
  <si>
    <t>Week 1836</t>
  </si>
  <si>
    <t>Week 18360</t>
  </si>
  <si>
    <t>Week 18361</t>
  </si>
  <si>
    <t>Week 18362</t>
  </si>
  <si>
    <t>Week 18363</t>
  </si>
  <si>
    <t>Week 18364</t>
  </si>
  <si>
    <t>Week 18365</t>
  </si>
  <si>
    <t>Week 18366</t>
  </si>
  <si>
    <t>Week 18367</t>
  </si>
  <si>
    <t>Week 18368</t>
  </si>
  <si>
    <t>Week 18369</t>
  </si>
  <si>
    <t>Week 1837</t>
  </si>
  <si>
    <t>Week 18370</t>
  </si>
  <si>
    <t>Week 18371</t>
  </si>
  <si>
    <t>Week 18372</t>
  </si>
  <si>
    <t>Week 18373</t>
  </si>
  <si>
    <t>Week 18374</t>
  </si>
  <si>
    <t>Week 18375</t>
  </si>
  <si>
    <t>Week 18376</t>
  </si>
  <si>
    <t>Week 18377</t>
  </si>
  <si>
    <t>Week 18378</t>
  </si>
  <si>
    <t>Week 18379</t>
  </si>
  <si>
    <t>Week 1838</t>
  </si>
  <si>
    <t>Week 18380</t>
  </si>
  <si>
    <t>Week 18381</t>
  </si>
  <si>
    <t>Week 18382</t>
  </si>
  <si>
    <t>Week 18383</t>
  </si>
  <si>
    <t>Week 18384</t>
  </si>
  <si>
    <t>Week 18385</t>
  </si>
  <si>
    <t>Week 18386</t>
  </si>
  <si>
    <t>Week 18387</t>
  </si>
  <si>
    <t>Week 18388</t>
  </si>
  <si>
    <t>Week 18389</t>
  </si>
  <si>
    <t>Week 1839</t>
  </si>
  <si>
    <t>Week 18390</t>
  </si>
  <si>
    <t>Week 18391</t>
  </si>
  <si>
    <t>Week 18392</t>
  </si>
  <si>
    <t>Week 18393</t>
  </si>
  <si>
    <t>Week 18394</t>
  </si>
  <si>
    <t>Week 18395</t>
  </si>
  <si>
    <t>Week 18396</t>
  </si>
  <si>
    <t>Week 18397</t>
  </si>
  <si>
    <t>Week 18398</t>
  </si>
  <si>
    <t>Week 18399</t>
  </si>
  <si>
    <t>Week 184</t>
  </si>
  <si>
    <t>Week 1840</t>
  </si>
  <si>
    <t>Week 18400</t>
  </si>
  <si>
    <t>Week 18401</t>
  </si>
  <si>
    <t>Week 18402</t>
  </si>
  <si>
    <t>Week 18403</t>
  </si>
  <si>
    <t>Week 18404</t>
  </si>
  <si>
    <t>Week 18405</t>
  </si>
  <si>
    <t>Week 18406</t>
  </si>
  <si>
    <t>Week 18407</t>
  </si>
  <si>
    <t>Week 18408</t>
  </si>
  <si>
    <t>Week 18409</t>
  </si>
  <si>
    <t>Week 1841</t>
  </si>
  <si>
    <t>Week 18410</t>
  </si>
  <si>
    <t>Week 18411</t>
  </si>
  <si>
    <t>Week 18412</t>
  </si>
  <si>
    <t>Week 18413</t>
  </si>
  <si>
    <t>Week 18414</t>
  </si>
  <si>
    <t>Week 18415</t>
  </si>
  <si>
    <t>Week 18416</t>
  </si>
  <si>
    <t>Week 18417</t>
  </si>
  <si>
    <t>Week 18418</t>
  </si>
  <si>
    <t>Week 18419</t>
  </si>
  <si>
    <t>Week 1842</t>
  </si>
  <si>
    <t>Week 18420</t>
  </si>
  <si>
    <t>Week 18421</t>
  </si>
  <si>
    <t>Week 18422</t>
  </si>
  <si>
    <t>Week 18423</t>
  </si>
  <si>
    <t>Week 18424</t>
  </si>
  <si>
    <t>Week 18425</t>
  </si>
  <si>
    <t>Week 18426</t>
  </si>
  <si>
    <t>Week 18427</t>
  </si>
  <si>
    <t>Week 18428</t>
  </si>
  <si>
    <t>Week 18429</t>
  </si>
  <si>
    <t>Week 1843</t>
  </si>
  <si>
    <t>Week 18430</t>
  </si>
  <si>
    <t>Week 18431</t>
  </si>
  <si>
    <t>Week 18432</t>
  </si>
  <si>
    <t>Week 18433</t>
  </si>
  <si>
    <t>Week 18434</t>
  </si>
  <si>
    <t>Week 18435</t>
  </si>
  <si>
    <t>Week 18436</t>
  </si>
  <si>
    <t>Week 18437</t>
  </si>
  <si>
    <t>Week 18438</t>
  </si>
  <si>
    <t>Week 18439</t>
  </si>
  <si>
    <t>Week 1844</t>
  </si>
  <si>
    <t>Week 18440</t>
  </si>
  <si>
    <t>Week 18441</t>
  </si>
  <si>
    <t>Week 18442</t>
  </si>
  <si>
    <t>Week 18443</t>
  </si>
  <si>
    <t>Week 18444</t>
  </si>
  <si>
    <t>Week 18445</t>
  </si>
  <si>
    <t>Week 18446</t>
  </si>
  <si>
    <t>Week 18447</t>
  </si>
  <si>
    <t>Week 18448</t>
  </si>
  <si>
    <t>Week 18449</t>
  </si>
  <si>
    <t>Week 1845</t>
  </si>
  <si>
    <t>Week 18450</t>
  </si>
  <si>
    <t>Week 18451</t>
  </si>
  <si>
    <t>Week 18452</t>
  </si>
  <si>
    <t>Week 18453</t>
  </si>
  <si>
    <t>Week 18454</t>
  </si>
  <si>
    <t>Week 18455</t>
  </si>
  <si>
    <t>Week 18456</t>
  </si>
  <si>
    <t>Week 18457</t>
  </si>
  <si>
    <t>Week 18458</t>
  </si>
  <si>
    <t>Week 18459</t>
  </si>
  <si>
    <t>Week 1846</t>
  </si>
  <si>
    <t>Week 18460</t>
  </si>
  <si>
    <t>Week 18461</t>
  </si>
  <si>
    <t>Week 18462</t>
  </si>
  <si>
    <t>Week 18463</t>
  </si>
  <si>
    <t>Week 18464</t>
  </si>
  <si>
    <t>Week 18465</t>
  </si>
  <si>
    <t>Week 18466</t>
  </si>
  <si>
    <t>Week 18467</t>
  </si>
  <si>
    <t>Week 18468</t>
  </si>
  <si>
    <t>Week 18469</t>
  </si>
  <si>
    <t>Week 1847</t>
  </si>
  <si>
    <t>Week 18470</t>
  </si>
  <si>
    <t>Week 18471</t>
  </si>
  <si>
    <t>Week 18472</t>
  </si>
  <si>
    <t>Week 18473</t>
  </si>
  <si>
    <t>Week 18474</t>
  </si>
  <si>
    <t>Week 18475</t>
  </si>
  <si>
    <t>Week 18476</t>
  </si>
  <si>
    <t>Week 18477</t>
  </si>
  <si>
    <t>Week 18478</t>
  </si>
  <si>
    <t>Week 18479</t>
  </si>
  <si>
    <t>Week 1848</t>
  </si>
  <si>
    <t>Week 18480</t>
  </si>
  <si>
    <t>Week 18481</t>
  </si>
  <si>
    <t>Week 18482</t>
  </si>
  <si>
    <t>Week 18483</t>
  </si>
  <si>
    <t>Week 18484</t>
  </si>
  <si>
    <t>Week 18485</t>
  </si>
  <si>
    <t>Week 18486</t>
  </si>
  <si>
    <t>Week 18487</t>
  </si>
  <si>
    <t>Week 18488</t>
  </si>
  <si>
    <t>Week 18489</t>
  </si>
  <si>
    <t>Week 1849</t>
  </si>
  <si>
    <t>Week 18490</t>
  </si>
  <si>
    <t>Week 18491</t>
  </si>
  <si>
    <t>Week 18492</t>
  </si>
  <si>
    <t>Week 18493</t>
  </si>
  <si>
    <t>Week 18494</t>
  </si>
  <si>
    <t>Week 18495</t>
  </si>
  <si>
    <t>Week 18496</t>
  </si>
  <si>
    <t>Week 18497</t>
  </si>
  <si>
    <t>Week 18498</t>
  </si>
  <si>
    <t>Week 18499</t>
  </si>
  <si>
    <t>Week 185</t>
  </si>
  <si>
    <t>Week 1850</t>
  </si>
  <si>
    <t>Week 18500</t>
  </si>
  <si>
    <t>Week 18501</t>
  </si>
  <si>
    <t>Week 18502</t>
  </si>
  <si>
    <t>Week 18503</t>
  </si>
  <si>
    <t>Week 18504</t>
  </si>
  <si>
    <t>Week 18505</t>
  </si>
  <si>
    <t>Week 18506</t>
  </si>
  <si>
    <t>Week 18507</t>
  </si>
  <si>
    <t>Week 18508</t>
  </si>
  <si>
    <t>Week 18509</t>
  </si>
  <si>
    <t>Week 1851</t>
  </si>
  <si>
    <t>Week 18510</t>
  </si>
  <si>
    <t>Week 18511</t>
  </si>
  <si>
    <t>Week 18512</t>
  </si>
  <si>
    <t>Week 18513</t>
  </si>
  <si>
    <t>Week 18514</t>
  </si>
  <si>
    <t>Week 18515</t>
  </si>
  <si>
    <t>Week 18516</t>
  </si>
  <si>
    <t>Week 18517</t>
  </si>
  <si>
    <t>Week 18518</t>
  </si>
  <si>
    <t>Week 18519</t>
  </si>
  <si>
    <t>Week 1852</t>
  </si>
  <si>
    <t>Week 18520</t>
  </si>
  <si>
    <t>Week 18521</t>
  </si>
  <si>
    <t>Week 18522</t>
  </si>
  <si>
    <t>Week 18523</t>
  </si>
  <si>
    <t>Week 18524</t>
  </si>
  <si>
    <t>Week 18525</t>
  </si>
  <si>
    <t>Week 18526</t>
  </si>
  <si>
    <t>Week 18527</t>
  </si>
  <si>
    <t>Week 18528</t>
  </si>
  <si>
    <t>Week 18529</t>
  </si>
  <si>
    <t>Week 1853</t>
  </si>
  <si>
    <t>Week 18530</t>
  </si>
  <si>
    <t>Week 18531</t>
  </si>
  <si>
    <t>Week 18532</t>
  </si>
  <si>
    <t>Week 18533</t>
  </si>
  <si>
    <t>Week 18534</t>
  </si>
  <si>
    <t>Week 18535</t>
  </si>
  <si>
    <t>Week 18536</t>
  </si>
  <si>
    <t>Week 18537</t>
  </si>
  <si>
    <t>Week 18538</t>
  </si>
  <si>
    <t>Week 18539</t>
  </si>
  <si>
    <t>Week 1854</t>
  </si>
  <si>
    <t>Week 18540</t>
  </si>
  <si>
    <t>Week 18541</t>
  </si>
  <si>
    <t>Week 18542</t>
  </si>
  <si>
    <t>Week 18543</t>
  </si>
  <si>
    <t>Week 18544</t>
  </si>
  <si>
    <t>Week 18545</t>
  </si>
  <si>
    <t>Week 18546</t>
  </si>
  <si>
    <t>Week 18547</t>
  </si>
  <si>
    <t>Week 18548</t>
  </si>
  <si>
    <t>Week 18549</t>
  </si>
  <si>
    <t>Week 1855</t>
  </si>
  <si>
    <t>Week 18550</t>
  </si>
  <si>
    <t>Week 18551</t>
  </si>
  <si>
    <t>Week 18552</t>
  </si>
  <si>
    <t>Week 18553</t>
  </si>
  <si>
    <t>Week 18554</t>
  </si>
  <si>
    <t>Week 18555</t>
  </si>
  <si>
    <t>Week 18556</t>
  </si>
  <si>
    <t>Week 18557</t>
  </si>
  <si>
    <t>Week 18558</t>
  </si>
  <si>
    <t>Week 18559</t>
  </si>
  <si>
    <t>Week 1856</t>
  </si>
  <si>
    <t>Week 18560</t>
  </si>
  <si>
    <t>Week 18561</t>
  </si>
  <si>
    <t>Week 18562</t>
  </si>
  <si>
    <t>Week 18563</t>
  </si>
  <si>
    <t>Week 18564</t>
  </si>
  <si>
    <t>Week 18565</t>
  </si>
  <si>
    <t>Week 18566</t>
  </si>
  <si>
    <t>Week 18567</t>
  </si>
  <si>
    <t>Week 18568</t>
  </si>
  <si>
    <t>Week 18569</t>
  </si>
  <si>
    <t>Week 1857</t>
  </si>
  <si>
    <t>Week 18570</t>
  </si>
  <si>
    <t>Week 18571</t>
  </si>
  <si>
    <t>Week 18572</t>
  </si>
  <si>
    <t>Week 18573</t>
  </si>
  <si>
    <t>Week 18574</t>
  </si>
  <si>
    <t>Week 18575</t>
  </si>
  <si>
    <t>Week 18576</t>
  </si>
  <si>
    <t>Week 18577</t>
  </si>
  <si>
    <t>Week 18578</t>
  </si>
  <si>
    <t>Week 18579</t>
  </si>
  <si>
    <t>Week 1858</t>
  </si>
  <si>
    <t>Week 18580</t>
  </si>
  <si>
    <t>Week 18581</t>
  </si>
  <si>
    <t>Week 18582</t>
  </si>
  <si>
    <t>Week 18583</t>
  </si>
  <si>
    <t>Week 18584</t>
  </si>
  <si>
    <t>Week 18585</t>
  </si>
  <si>
    <t>Week 18586</t>
  </si>
  <si>
    <t>Week 18587</t>
  </si>
  <si>
    <t>Week 18588</t>
  </si>
  <si>
    <t>Week 18589</t>
  </si>
  <si>
    <t>Week 1859</t>
  </si>
  <si>
    <t>Week 18590</t>
  </si>
  <si>
    <t>Week 18591</t>
  </si>
  <si>
    <t>Week 18592</t>
  </si>
  <si>
    <t>Week 18593</t>
  </si>
  <si>
    <t>Week 18594</t>
  </si>
  <si>
    <t>Week 18595</t>
  </si>
  <si>
    <t>Week 18596</t>
  </si>
  <si>
    <t>Week 18597</t>
  </si>
  <si>
    <t>Week 18598</t>
  </si>
  <si>
    <t>Week 18599</t>
  </si>
  <si>
    <t>Week 186</t>
  </si>
  <si>
    <t>Week 1860</t>
  </si>
  <si>
    <t>Week 18600</t>
  </si>
  <si>
    <t>Week 18601</t>
  </si>
  <si>
    <t>Week 18602</t>
  </si>
  <si>
    <t>Week 18603</t>
  </si>
  <si>
    <t>Week 18604</t>
  </si>
  <si>
    <t>Week 18605</t>
  </si>
  <si>
    <t>Week 18606</t>
  </si>
  <si>
    <t>Week 18607</t>
  </si>
  <si>
    <t>Week 18608</t>
  </si>
  <si>
    <t>Week 18609</t>
  </si>
  <si>
    <t>Week 1861</t>
  </si>
  <si>
    <t>Week 18610</t>
  </si>
  <si>
    <t>Week 18611</t>
  </si>
  <si>
    <t>Week 18612</t>
  </si>
  <si>
    <t>Week 18613</t>
  </si>
  <si>
    <t>Week 18614</t>
  </si>
  <si>
    <t>Week 18615</t>
  </si>
  <si>
    <t>Week 18616</t>
  </si>
  <si>
    <t>Week 18617</t>
  </si>
  <si>
    <t>Week 18618</t>
  </si>
  <si>
    <t>Week 18619</t>
  </si>
  <si>
    <t>Week 1862</t>
  </si>
  <si>
    <t>Week 18620</t>
  </si>
  <si>
    <t>Week 18621</t>
  </si>
  <si>
    <t>Week 18622</t>
  </si>
  <si>
    <t>Week 18623</t>
  </si>
  <si>
    <t>Week 18624</t>
  </si>
  <si>
    <t>Week 18625</t>
  </si>
  <si>
    <t>Week 18626</t>
  </si>
  <si>
    <t>Week 18627</t>
  </si>
  <si>
    <t>Week 18628</t>
  </si>
  <si>
    <t>Week 18629</t>
  </si>
  <si>
    <t>Week 1863</t>
  </si>
  <si>
    <t>Week 18630</t>
  </si>
  <si>
    <t>Week 18631</t>
  </si>
  <si>
    <t>Week 18632</t>
  </si>
  <si>
    <t>Week 18633</t>
  </si>
  <si>
    <t>Week 18634</t>
  </si>
  <si>
    <t>Week 18635</t>
  </si>
  <si>
    <t>Week 18636</t>
  </si>
  <si>
    <t>Week 18637</t>
  </si>
  <si>
    <t>Week 18638</t>
  </si>
  <si>
    <t>Week 18639</t>
  </si>
  <si>
    <t>Week 1864</t>
  </si>
  <si>
    <t>Week 18640</t>
  </si>
  <si>
    <t>Week 18641</t>
  </si>
  <si>
    <t>Week 18642</t>
  </si>
  <si>
    <t>Week 18643</t>
  </si>
  <si>
    <t>Week 18644</t>
  </si>
  <si>
    <t>Week 18645</t>
  </si>
  <si>
    <t>Week 18646</t>
  </si>
  <si>
    <t>Week 18647</t>
  </si>
  <si>
    <t>Week 18648</t>
  </si>
  <si>
    <t>Week 18649</t>
  </si>
  <si>
    <t>Week 1865</t>
  </si>
  <si>
    <t>Week 18650</t>
  </si>
  <si>
    <t>Week 18651</t>
  </si>
  <si>
    <t>Week 18652</t>
  </si>
  <si>
    <t>Week 18653</t>
  </si>
  <si>
    <t>Week 18654</t>
  </si>
  <si>
    <t>Week 18655</t>
  </si>
  <si>
    <t>Week 18656</t>
  </si>
  <si>
    <t>Week 18657</t>
  </si>
  <si>
    <t>Week 18658</t>
  </si>
  <si>
    <t>Week 18659</t>
  </si>
  <si>
    <t>Week 1866</t>
  </si>
  <si>
    <t>Week 18660</t>
  </si>
  <si>
    <t>Week 18661</t>
  </si>
  <si>
    <t>Week 18662</t>
  </si>
  <si>
    <t>Week 18663</t>
  </si>
  <si>
    <t>Week 18664</t>
  </si>
  <si>
    <t>Week 18665</t>
  </si>
  <si>
    <t>Week 18666</t>
  </si>
  <si>
    <t>Week 18667</t>
  </si>
  <si>
    <t>Week 18668</t>
  </si>
  <si>
    <t>Week 18669</t>
  </si>
  <si>
    <t>Week 1867</t>
  </si>
  <si>
    <t>Week 18670</t>
  </si>
  <si>
    <t>Week 18671</t>
  </si>
  <si>
    <t>Week 18672</t>
  </si>
  <si>
    <t>Week 18673</t>
  </si>
  <si>
    <t>Week 18674</t>
  </si>
  <si>
    <t>Week 18675</t>
  </si>
  <si>
    <t>Week 18676</t>
  </si>
  <si>
    <t>Week 18677</t>
  </si>
  <si>
    <t>Week 18678</t>
  </si>
  <si>
    <t>Week 18679</t>
  </si>
  <si>
    <t>Week 1868</t>
  </si>
  <si>
    <t>Week 18680</t>
  </si>
  <si>
    <t>Week 18681</t>
  </si>
  <si>
    <t>Week 18682</t>
  </si>
  <si>
    <t>Week 18683</t>
  </si>
  <si>
    <t>Week 18684</t>
  </si>
  <si>
    <t>Week 18685</t>
  </si>
  <si>
    <t>Week 18686</t>
  </si>
  <si>
    <t>Week 18687</t>
  </si>
  <si>
    <t>Week 18688</t>
  </si>
  <si>
    <t>Week 18689</t>
  </si>
  <si>
    <t>Week 1869</t>
  </si>
  <si>
    <t>Week 18690</t>
  </si>
  <si>
    <t>Week 18691</t>
  </si>
  <si>
    <t>Week 18692</t>
  </si>
  <si>
    <t>Week 18693</t>
  </si>
  <si>
    <t>Week 18694</t>
  </si>
  <si>
    <t>Week 18695</t>
  </si>
  <si>
    <t>Week 18696</t>
  </si>
  <si>
    <t>Week 18697</t>
  </si>
  <si>
    <t>Week 18698</t>
  </si>
  <si>
    <t>Week 18699</t>
  </si>
  <si>
    <t>Week 187</t>
  </si>
  <si>
    <t>Week 1870</t>
  </si>
  <si>
    <t>Week 18700</t>
  </si>
  <si>
    <t>Week 18701</t>
  </si>
  <si>
    <t>Week 18702</t>
  </si>
  <si>
    <t>Week 18703</t>
  </si>
  <si>
    <t>Week 18704</t>
  </si>
  <si>
    <t>Week 18705</t>
  </si>
  <si>
    <t>Week 18706</t>
  </si>
  <si>
    <t>Week 18707</t>
  </si>
  <si>
    <t>Week 18708</t>
  </si>
  <si>
    <t>Week 18709</t>
  </si>
  <si>
    <t>Week 1871</t>
  </si>
  <si>
    <t>Week 18710</t>
  </si>
  <si>
    <t>Week 18711</t>
  </si>
  <si>
    <t>Week 18712</t>
  </si>
  <si>
    <t>Week 18713</t>
  </si>
  <si>
    <t>Week 18714</t>
  </si>
  <si>
    <t>Week 18715</t>
  </si>
  <si>
    <t>Week 18716</t>
  </si>
  <si>
    <t>Week 18717</t>
  </si>
  <si>
    <t>Week 18718</t>
  </si>
  <si>
    <t>Week 18719</t>
  </si>
  <si>
    <t>Week 1872</t>
  </si>
  <si>
    <t>Week 18720</t>
  </si>
  <si>
    <t>Week 18721</t>
  </si>
  <si>
    <t>Week 18722</t>
  </si>
  <si>
    <t>Week 18723</t>
  </si>
  <si>
    <t>Week 18724</t>
  </si>
  <si>
    <t>Week 18725</t>
  </si>
  <si>
    <t>Week 18726</t>
  </si>
  <si>
    <t>Week 18727</t>
  </si>
  <si>
    <t>Week 18728</t>
  </si>
  <si>
    <t>Week 18729</t>
  </si>
  <si>
    <t>Week 1873</t>
  </si>
  <si>
    <t>Week 18730</t>
  </si>
  <si>
    <t>Week 18731</t>
  </si>
  <si>
    <t>Week 18732</t>
  </si>
  <si>
    <t>Week 18733</t>
  </si>
  <si>
    <t>Week 18734</t>
  </si>
  <si>
    <t>Week 18735</t>
  </si>
  <si>
    <t>Week 18736</t>
  </si>
  <si>
    <t>Week 18737</t>
  </si>
  <si>
    <t>Week 18738</t>
  </si>
  <si>
    <t>Week 18739</t>
  </si>
  <si>
    <t>Week 1874</t>
  </si>
  <si>
    <t>Week 18740</t>
  </si>
  <si>
    <t>Week 18741</t>
  </si>
  <si>
    <t>Week 18742</t>
  </si>
  <si>
    <t>Week 18743</t>
  </si>
  <si>
    <t>Week 18744</t>
  </si>
  <si>
    <t>Week 18745</t>
  </si>
  <si>
    <t>Week 18746</t>
  </si>
  <si>
    <t>Week 18747</t>
  </si>
  <si>
    <t>Week 18748</t>
  </si>
  <si>
    <t>Week 18749</t>
  </si>
  <si>
    <t>Week 1875</t>
  </si>
  <si>
    <t>Week 18750</t>
  </si>
  <si>
    <t>Week 18751</t>
  </si>
  <si>
    <t>Week 18752</t>
  </si>
  <si>
    <t>Week 18753</t>
  </si>
  <si>
    <t>Week 18754</t>
  </si>
  <si>
    <t>Week 18755</t>
  </si>
  <si>
    <t>Week 18756</t>
  </si>
  <si>
    <t>Week 18757</t>
  </si>
  <si>
    <t>Week 18758</t>
  </si>
  <si>
    <t>Week 18759</t>
  </si>
  <si>
    <t>Week 1876</t>
  </si>
  <si>
    <t>Week 18760</t>
  </si>
  <si>
    <t>Week 18761</t>
  </si>
  <si>
    <t>Week 18762</t>
  </si>
  <si>
    <t>Week 18763</t>
  </si>
  <si>
    <t>Week 18764</t>
  </si>
  <si>
    <t>Week 18765</t>
  </si>
  <si>
    <t>Week 18766</t>
  </si>
  <si>
    <t>Week 18767</t>
  </si>
  <si>
    <t>Week 18768</t>
  </si>
  <si>
    <t>Week 18769</t>
  </si>
  <si>
    <t>Week 1877</t>
  </si>
  <si>
    <t>Week 18770</t>
  </si>
  <si>
    <t>Week 18771</t>
  </si>
  <si>
    <t>Week 18772</t>
  </si>
  <si>
    <t>Week 18773</t>
  </si>
  <si>
    <t>Week 18774</t>
  </si>
  <si>
    <t>Week 18775</t>
  </si>
  <si>
    <t>Week 18776</t>
  </si>
  <si>
    <t>Week 18777</t>
  </si>
  <si>
    <t>Week 18778</t>
  </si>
  <si>
    <t>Week 18779</t>
  </si>
  <si>
    <t>Week 1878</t>
  </si>
  <si>
    <t>Week 18780</t>
  </si>
  <si>
    <t>Week 18781</t>
  </si>
  <si>
    <t>Week 18782</t>
  </si>
  <si>
    <t>Week 18783</t>
  </si>
  <si>
    <t>Week 18784</t>
  </si>
  <si>
    <t>Week 18785</t>
  </si>
  <si>
    <t>Week 18786</t>
  </si>
  <si>
    <t>Week 18787</t>
  </si>
  <si>
    <t>Week 18788</t>
  </si>
  <si>
    <t>Week 18789</t>
  </si>
  <si>
    <t>Week 1879</t>
  </si>
  <si>
    <t>Week 18790</t>
  </si>
  <si>
    <t>Week 18791</t>
  </si>
  <si>
    <t>Week 18792</t>
  </si>
  <si>
    <t>Week 18793</t>
  </si>
  <si>
    <t>Week 18794</t>
  </si>
  <si>
    <t>Week 18795</t>
  </si>
  <si>
    <t>Week 18796</t>
  </si>
  <si>
    <t>Week 18797</t>
  </si>
  <si>
    <t>Week 18798</t>
  </si>
  <si>
    <t>Week 18799</t>
  </si>
  <si>
    <t>Week 188</t>
  </si>
  <si>
    <t>Week 1880</t>
  </si>
  <si>
    <t>Week 18800</t>
  </si>
  <si>
    <t>Week 18801</t>
  </si>
  <si>
    <t>Week 18802</t>
  </si>
  <si>
    <t>Week 18803</t>
  </si>
  <si>
    <t>Week 18804</t>
  </si>
  <si>
    <t>Week 18805</t>
  </si>
  <si>
    <t>Week 18806</t>
  </si>
  <si>
    <t>Week 18807</t>
  </si>
  <si>
    <t>Week 18808</t>
  </si>
  <si>
    <t>Week 18809</t>
  </si>
  <si>
    <t>Week 1881</t>
  </si>
  <si>
    <t>Week 18810</t>
  </si>
  <si>
    <t>Week 18811</t>
  </si>
  <si>
    <t>Week 18812</t>
  </si>
  <si>
    <t>Week 18813</t>
  </si>
  <si>
    <t>Week 18814</t>
  </si>
  <si>
    <t>Week 18815</t>
  </si>
  <si>
    <t>Week 18816</t>
  </si>
  <si>
    <t>Week 18817</t>
  </si>
  <si>
    <t>Week 18818</t>
  </si>
  <si>
    <t>Week 18819</t>
  </si>
  <si>
    <t>Week 1882</t>
  </si>
  <si>
    <t>Week 18820</t>
  </si>
  <si>
    <t>Week 18821</t>
  </si>
  <si>
    <t>Week 18822</t>
  </si>
  <si>
    <t>Week 18823</t>
  </si>
  <si>
    <t>Week 18824</t>
  </si>
  <si>
    <t>Week 18825</t>
  </si>
  <si>
    <t>Week 18826</t>
  </si>
  <si>
    <t>Week 18827</t>
  </si>
  <si>
    <t>Week 18828</t>
  </si>
  <si>
    <t>Week 18829</t>
  </si>
  <si>
    <t>Week 1883</t>
  </si>
  <si>
    <t>Week 18830</t>
  </si>
  <si>
    <t>Week 18831</t>
  </si>
  <si>
    <t>Week 18832</t>
  </si>
  <si>
    <t>Week 18833</t>
  </si>
  <si>
    <t>Week 18834</t>
  </si>
  <si>
    <t>Week 18835</t>
  </si>
  <si>
    <t>Week 18836</t>
  </si>
  <si>
    <t>Week 18837</t>
  </si>
  <si>
    <t>Week 18838</t>
  </si>
  <si>
    <t>Week 18839</t>
  </si>
  <si>
    <t>Week 1884</t>
  </si>
  <si>
    <t>Week 18840</t>
  </si>
  <si>
    <t>Week 18841</t>
  </si>
  <si>
    <t>Week 18842</t>
  </si>
  <si>
    <t>Week 18843</t>
  </si>
  <si>
    <t>Week 18844</t>
  </si>
  <si>
    <t>Week 18845</t>
  </si>
  <si>
    <t>Week 18846</t>
  </si>
  <si>
    <t>Week 18847</t>
  </si>
  <si>
    <t>Week 18848</t>
  </si>
  <si>
    <t>Week 18849</t>
  </si>
  <si>
    <t>Week 1885</t>
  </si>
  <si>
    <t>Week 18850</t>
  </si>
  <si>
    <t>Week 18851</t>
  </si>
  <si>
    <t>Week 18852</t>
  </si>
  <si>
    <t>Week 18853</t>
  </si>
  <si>
    <t>Week 18854</t>
  </si>
  <si>
    <t>Week 18855</t>
  </si>
  <si>
    <t>Week 18856</t>
  </si>
  <si>
    <t>Week 18857</t>
  </si>
  <si>
    <t>Week 18858</t>
  </si>
  <si>
    <t>Week 18859</t>
  </si>
  <si>
    <t>Week 1886</t>
  </si>
  <si>
    <t>Week 18860</t>
  </si>
  <si>
    <t>Week 18861</t>
  </si>
  <si>
    <t>Week 18862</t>
  </si>
  <si>
    <t>Week 18863</t>
  </si>
  <si>
    <t>Week 18864</t>
  </si>
  <si>
    <t>Week 18865</t>
  </si>
  <si>
    <t>Week 18866</t>
  </si>
  <si>
    <t>Week 18867</t>
  </si>
  <si>
    <t>Week 18868</t>
  </si>
  <si>
    <t>Week 18869</t>
  </si>
  <si>
    <t>Week 1887</t>
  </si>
  <si>
    <t>Week 18870</t>
  </si>
  <si>
    <t>Week 18871</t>
  </si>
  <si>
    <t>Week 18872</t>
  </si>
  <si>
    <t>Week 18873</t>
  </si>
  <si>
    <t>Week 18874</t>
  </si>
  <si>
    <t>Week 18875</t>
  </si>
  <si>
    <t>Week 18876</t>
  </si>
  <si>
    <t>Week 18877</t>
  </si>
  <si>
    <t>Week 18878</t>
  </si>
  <si>
    <t>Week 18879</t>
  </si>
  <si>
    <t>Week 1888</t>
  </si>
  <si>
    <t>Week 18880</t>
  </si>
  <si>
    <t>Week 18881</t>
  </si>
  <si>
    <t>Week 18882</t>
  </si>
  <si>
    <t>Week 18883</t>
  </si>
  <si>
    <t>Week 18884</t>
  </si>
  <si>
    <t>Week 18885</t>
  </si>
  <si>
    <t>Week 18886</t>
  </si>
  <si>
    <t>Week 18887</t>
  </si>
  <si>
    <t>Week 18888</t>
  </si>
  <si>
    <t>Week 18889</t>
  </si>
  <si>
    <t>Week 1889</t>
  </si>
  <si>
    <t>Week 18890</t>
  </si>
  <si>
    <t>Week 18891</t>
  </si>
  <si>
    <t>Week 18892</t>
  </si>
  <si>
    <t>Week 18893</t>
  </si>
  <si>
    <t>Week 18894</t>
  </si>
  <si>
    <t>Week 18895</t>
  </si>
  <si>
    <t>Week 18896</t>
  </si>
  <si>
    <t>Week 18897</t>
  </si>
  <si>
    <t>Week 18898</t>
  </si>
  <si>
    <t>Week 18899</t>
  </si>
  <si>
    <t>Week 189</t>
  </si>
  <si>
    <t>Week 1890</t>
  </si>
  <si>
    <t>Week 18900</t>
  </si>
  <si>
    <t>Week 18901</t>
  </si>
  <si>
    <t>Week 18902</t>
  </si>
  <si>
    <t>Week 18903</t>
  </si>
  <si>
    <t>Week 18904</t>
  </si>
  <si>
    <t>Week 18905</t>
  </si>
  <si>
    <t>Week 18906</t>
  </si>
  <si>
    <t>Week 18907</t>
  </si>
  <si>
    <t>Week 18908</t>
  </si>
  <si>
    <t>Week 18909</t>
  </si>
  <si>
    <t>Week 1891</t>
  </si>
  <si>
    <t>Week 18910</t>
  </si>
  <si>
    <t>Week 18911</t>
  </si>
  <si>
    <t>Week 18912</t>
  </si>
  <si>
    <t>Week 18913</t>
  </si>
  <si>
    <t>Week 18914</t>
  </si>
  <si>
    <t>Week 18915</t>
  </si>
  <si>
    <t>Week 18916</t>
  </si>
  <si>
    <t>Week 18917</t>
  </si>
  <si>
    <t>Week 18918</t>
  </si>
  <si>
    <t>Week 18919</t>
  </si>
  <si>
    <t>Week 1892</t>
  </si>
  <si>
    <t>Week 18920</t>
  </si>
  <si>
    <t>Week 18921</t>
  </si>
  <si>
    <t>Week 18922</t>
  </si>
  <si>
    <t>Week 18923</t>
  </si>
  <si>
    <t>Week 18924</t>
  </si>
  <si>
    <t>Week 18925</t>
  </si>
  <si>
    <t>Week 18926</t>
  </si>
  <si>
    <t>Week 18927</t>
  </si>
  <si>
    <t>Week 18928</t>
  </si>
  <si>
    <t>Week 18929</t>
  </si>
  <si>
    <t>Week 1893</t>
  </si>
  <si>
    <t>Week 18930</t>
  </si>
  <si>
    <t>Week 18931</t>
  </si>
  <si>
    <t>Week 18932</t>
  </si>
  <si>
    <t>Week 18933</t>
  </si>
  <si>
    <t>Week 18934</t>
  </si>
  <si>
    <t>Week 18935</t>
  </si>
  <si>
    <t>Week 18936</t>
  </si>
  <si>
    <t>Week 18937</t>
  </si>
  <si>
    <t>Week 18938</t>
  </si>
  <si>
    <t>Week 18939</t>
  </si>
  <si>
    <t>Week 1894</t>
  </si>
  <si>
    <t>Week 18940</t>
  </si>
  <si>
    <t>Week 18941</t>
  </si>
  <si>
    <t>Week 18942</t>
  </si>
  <si>
    <t>Week 18943</t>
  </si>
  <si>
    <t>Week 18944</t>
  </si>
  <si>
    <t>Week 18945</t>
  </si>
  <si>
    <t>Week 18946</t>
  </si>
  <si>
    <t>Week 18947</t>
  </si>
  <si>
    <t>Week 18948</t>
  </si>
  <si>
    <t>Week 18949</t>
  </si>
  <si>
    <t>Week 1895</t>
  </si>
  <si>
    <t>Week 18950</t>
  </si>
  <si>
    <t>Week 18951</t>
  </si>
  <si>
    <t>Week 18952</t>
  </si>
  <si>
    <t>Week 18953</t>
  </si>
  <si>
    <t>Week 18954</t>
  </si>
  <si>
    <t>Week 18955</t>
  </si>
  <si>
    <t>Week 18956</t>
  </si>
  <si>
    <t>Week 18957</t>
  </si>
  <si>
    <t>Week 18958</t>
  </si>
  <si>
    <t>Week 18959</t>
  </si>
  <si>
    <t>Week 1896</t>
  </si>
  <si>
    <t>Week 18960</t>
  </si>
  <si>
    <t>Week 18961</t>
  </si>
  <si>
    <t>Week 18962</t>
  </si>
  <si>
    <t>Week 18963</t>
  </si>
  <si>
    <t>Week 18964</t>
  </si>
  <si>
    <t>Week 18965</t>
  </si>
  <si>
    <t>Week 18966</t>
  </si>
  <si>
    <t>Week 18967</t>
  </si>
  <si>
    <t>Week 18968</t>
  </si>
  <si>
    <t>Week 18969</t>
  </si>
  <si>
    <t>Week 1897</t>
  </si>
  <si>
    <t>Week 18970</t>
  </si>
  <si>
    <t>Week 18971</t>
  </si>
  <si>
    <t>Week 18972</t>
  </si>
  <si>
    <t>Week 18973</t>
  </si>
  <si>
    <t>Week 18974</t>
  </si>
  <si>
    <t>Week 18975</t>
  </si>
  <si>
    <t>Week 18976</t>
  </si>
  <si>
    <t>Week 18977</t>
  </si>
  <si>
    <t>Week 18978</t>
  </si>
  <si>
    <t>Week 18979</t>
  </si>
  <si>
    <t>Week 1898</t>
  </si>
  <si>
    <t>Week 18980</t>
  </si>
  <si>
    <t>Week 18981</t>
  </si>
  <si>
    <t>Week 18982</t>
  </si>
  <si>
    <t>Week 18983</t>
  </si>
  <si>
    <t>Week 18984</t>
  </si>
  <si>
    <t>Week 18985</t>
  </si>
  <si>
    <t>Week 18986</t>
  </si>
  <si>
    <t>Week 18987</t>
  </si>
  <si>
    <t>Week 18988</t>
  </si>
  <si>
    <t>Week 18989</t>
  </si>
  <si>
    <t>Week 1899</t>
  </si>
  <si>
    <t>Week 18990</t>
  </si>
  <si>
    <t>Week 18991</t>
  </si>
  <si>
    <t>Week 18992</t>
  </si>
  <si>
    <t>Week 18993</t>
  </si>
  <si>
    <t>Week 18994</t>
  </si>
  <si>
    <t>Week 18995</t>
  </si>
  <si>
    <t>Week 18996</t>
  </si>
  <si>
    <t>Week 18997</t>
  </si>
  <si>
    <t>Week 18998</t>
  </si>
  <si>
    <t>Week 18999</t>
  </si>
  <si>
    <t>Week 19</t>
  </si>
  <si>
    <t>Week 190</t>
  </si>
  <si>
    <t>Week 1900</t>
  </si>
  <si>
    <t>Week 19000</t>
  </si>
  <si>
    <t>Week 19001</t>
  </si>
  <si>
    <t>Week 19002</t>
  </si>
  <si>
    <t>Week 19003</t>
  </si>
  <si>
    <t>Week 19004</t>
  </si>
  <si>
    <t>Week 19005</t>
  </si>
  <si>
    <t>Week 19006</t>
  </si>
  <si>
    <t>Week 19007</t>
  </si>
  <si>
    <t>Week 19008</t>
  </si>
  <si>
    <t>Week 19009</t>
  </si>
  <si>
    <t>Week 1901</t>
  </si>
  <si>
    <t>Week 19010</t>
  </si>
  <si>
    <t>Week 19011</t>
  </si>
  <si>
    <t>Week 19012</t>
  </si>
  <si>
    <t>Week 19013</t>
  </si>
  <si>
    <t>Week 19014</t>
  </si>
  <si>
    <t>Week 19015</t>
  </si>
  <si>
    <t>Week 19016</t>
  </si>
  <si>
    <t>Week 19017</t>
  </si>
  <si>
    <t>Week 19018</t>
  </si>
  <si>
    <t>Week 19019</t>
  </si>
  <si>
    <t>Week 1902</t>
  </si>
  <si>
    <t>Week 19020</t>
  </si>
  <si>
    <t>Week 19021</t>
  </si>
  <si>
    <t>Week 19022</t>
  </si>
  <si>
    <t>Week 19023</t>
  </si>
  <si>
    <t>Week 19024</t>
  </si>
  <si>
    <t>Week 19025</t>
  </si>
  <si>
    <t>Week 19026</t>
  </si>
  <si>
    <t>Week 19027</t>
  </si>
  <si>
    <t>Week 19028</t>
  </si>
  <si>
    <t>Week 19029</t>
  </si>
  <si>
    <t>Week 1903</t>
  </si>
  <si>
    <t>Week 19030</t>
  </si>
  <si>
    <t>Week 19031</t>
  </si>
  <si>
    <t>Week 19032</t>
  </si>
  <si>
    <t>Week 19033</t>
  </si>
  <si>
    <t>Week 19034</t>
  </si>
  <si>
    <t>Week 19035</t>
  </si>
  <si>
    <t>Week 19036</t>
  </si>
  <si>
    <t>Week 19037</t>
  </si>
  <si>
    <t>Week 19038</t>
  </si>
  <si>
    <t>Week 19039</t>
  </si>
  <si>
    <t>Week 1904</t>
  </si>
  <si>
    <t>Week 19040</t>
  </si>
  <si>
    <t>Week 19041</t>
  </si>
  <si>
    <t>Week 19042</t>
  </si>
  <si>
    <t>Week 19043</t>
  </si>
  <si>
    <t>Week 19044</t>
  </si>
  <si>
    <t>Week 19045</t>
  </si>
  <si>
    <t>Week 19046</t>
  </si>
  <si>
    <t>Week 19047</t>
  </si>
  <si>
    <t>Week 19048</t>
  </si>
  <si>
    <t>Week 19049</t>
  </si>
  <si>
    <t>Week 1905</t>
  </si>
  <si>
    <t>Week 19050</t>
  </si>
  <si>
    <t>Week 19051</t>
  </si>
  <si>
    <t>Week 19052</t>
  </si>
  <si>
    <t>Week 19053</t>
  </si>
  <si>
    <t>Week 19054</t>
  </si>
  <si>
    <t>Week 19055</t>
  </si>
  <si>
    <t>Week 19056</t>
  </si>
  <si>
    <t>Week 19057</t>
  </si>
  <si>
    <t>Week 19058</t>
  </si>
  <si>
    <t>Week 19059</t>
  </si>
  <si>
    <t>Week 1906</t>
  </si>
  <si>
    <t>Week 19060</t>
  </si>
  <si>
    <t>Week 19061</t>
  </si>
  <si>
    <t>Week 19062</t>
  </si>
  <si>
    <t>Week 19063</t>
  </si>
  <si>
    <t>Week 19064</t>
  </si>
  <si>
    <t>Week 19065</t>
  </si>
  <si>
    <t>Week 19066</t>
  </si>
  <si>
    <t>Week 19067</t>
  </si>
  <si>
    <t>Week 19068</t>
  </si>
  <si>
    <t>Week 19069</t>
  </si>
  <si>
    <t>Week 1907</t>
  </si>
  <si>
    <t>Week 19070</t>
  </si>
  <si>
    <t>Week 19071</t>
  </si>
  <si>
    <t>Week 19072</t>
  </si>
  <si>
    <t>Week 19073</t>
  </si>
  <si>
    <t>Week 19074</t>
  </si>
  <si>
    <t>Week 19075</t>
  </si>
  <si>
    <t>Week 19076</t>
  </si>
  <si>
    <t>Week 19077</t>
  </si>
  <si>
    <t>Week 19078</t>
  </si>
  <si>
    <t>Week 19079</t>
  </si>
  <si>
    <t>Week 1908</t>
  </si>
  <si>
    <t>Week 19080</t>
  </si>
  <si>
    <t>Week 19081</t>
  </si>
  <si>
    <t>Week 19082</t>
  </si>
  <si>
    <t>Week 19083</t>
  </si>
  <si>
    <t>Week 19084</t>
  </si>
  <si>
    <t>Week 19085</t>
  </si>
  <si>
    <t>Week 19086</t>
  </si>
  <si>
    <t>Week 19087</t>
  </si>
  <si>
    <t>Week 19088</t>
  </si>
  <si>
    <t>Week 19089</t>
  </si>
  <si>
    <t>Week 1909</t>
  </si>
  <si>
    <t>Week 19090</t>
  </si>
  <si>
    <t>Week 19091</t>
  </si>
  <si>
    <t>Week 19092</t>
  </si>
  <si>
    <t>Week 19093</t>
  </si>
  <si>
    <t>Week 19094</t>
  </si>
  <si>
    <t>Week 19095</t>
  </si>
  <si>
    <t>Week 19096</t>
  </si>
  <si>
    <t>Week 19097</t>
  </si>
  <si>
    <t>Week 19098</t>
  </si>
  <si>
    <t>Week 19099</t>
  </si>
  <si>
    <t>Week 191</t>
  </si>
  <si>
    <t>Week 1910</t>
  </si>
  <si>
    <t>Week 19100</t>
  </si>
  <si>
    <t>Week 19101</t>
  </si>
  <si>
    <t>Week 19102</t>
  </si>
  <si>
    <t>Week 19103</t>
  </si>
  <si>
    <t>Week 19104</t>
  </si>
  <si>
    <t>Week 19105</t>
  </si>
  <si>
    <t>Week 19106</t>
  </si>
  <si>
    <t>Week 19107</t>
  </si>
  <si>
    <t>Week 19108</t>
  </si>
  <si>
    <t>Week 19109</t>
  </si>
  <si>
    <t>Week 1911</t>
  </si>
  <si>
    <t>Week 19110</t>
  </si>
  <si>
    <t>Week 19111</t>
  </si>
  <si>
    <t>Week 19112</t>
  </si>
  <si>
    <t>Week 19113</t>
  </si>
  <si>
    <t>Week 19114</t>
  </si>
  <si>
    <t>Week 19115</t>
  </si>
  <si>
    <t>Week 19116</t>
  </si>
  <si>
    <t>Week 19117</t>
  </si>
  <si>
    <t>Week 19118</t>
  </si>
  <si>
    <t>Week 19119</t>
  </si>
  <si>
    <t>Week 1912</t>
  </si>
  <si>
    <t>Week 19120</t>
  </si>
  <si>
    <t>Week 19121</t>
  </si>
  <si>
    <t>Week 19122</t>
  </si>
  <si>
    <t>Week 19123</t>
  </si>
  <si>
    <t>Week 19124</t>
  </si>
  <si>
    <t>Week 19125</t>
  </si>
  <si>
    <t>Week 19126</t>
  </si>
  <si>
    <t>Week 19127</t>
  </si>
  <si>
    <t>Week 19128</t>
  </si>
  <si>
    <t>Week 19129</t>
  </si>
  <si>
    <t>Week 1913</t>
  </si>
  <si>
    <t>Week 19130</t>
  </si>
  <si>
    <t>Week 19131</t>
  </si>
  <si>
    <t>Week 19132</t>
  </si>
  <si>
    <t>Week 19133</t>
  </si>
  <si>
    <t>Week 19134</t>
  </si>
  <si>
    <t>Week 19135</t>
  </si>
  <si>
    <t>Week 19136</t>
  </si>
  <si>
    <t>Week 19137</t>
  </si>
  <si>
    <t>Week 19138</t>
  </si>
  <si>
    <t>Week 19139</t>
  </si>
  <si>
    <t>Week 1914</t>
  </si>
  <si>
    <t>Week 19140</t>
  </si>
  <si>
    <t>Week 19141</t>
  </si>
  <si>
    <t>Week 19142</t>
  </si>
  <si>
    <t>Week 19143</t>
  </si>
  <si>
    <t>Week 19144</t>
  </si>
  <si>
    <t>Week 19145</t>
  </si>
  <si>
    <t>Week 19146</t>
  </si>
  <si>
    <t>Week 19147</t>
  </si>
  <si>
    <t>Week 19148</t>
  </si>
  <si>
    <t>Week 19149</t>
  </si>
  <si>
    <t>Week 1915</t>
  </si>
  <si>
    <t>Week 19150</t>
  </si>
  <si>
    <t>Week 19151</t>
  </si>
  <si>
    <t>Week 19152</t>
  </si>
  <si>
    <t>Week 19153</t>
  </si>
  <si>
    <t>Week 19154</t>
  </si>
  <si>
    <t>Week 19155</t>
  </si>
  <si>
    <t>Week 19156</t>
  </si>
  <si>
    <t>Week 19157</t>
  </si>
  <si>
    <t>Week 19158</t>
  </si>
  <si>
    <t>Week 19159</t>
  </si>
  <si>
    <t>Week 1916</t>
  </si>
  <si>
    <t>Week 19160</t>
  </si>
  <si>
    <t>Week 19161</t>
  </si>
  <si>
    <t>Week 19162</t>
  </si>
  <si>
    <t>Week 19163</t>
  </si>
  <si>
    <t>Week 19164</t>
  </si>
  <si>
    <t>Week 19165</t>
  </si>
  <si>
    <t>Week 19166</t>
  </si>
  <si>
    <t>Week 19167</t>
  </si>
  <si>
    <t>Week 19168</t>
  </si>
  <si>
    <t>Week 19169</t>
  </si>
  <si>
    <t>Week 1917</t>
  </si>
  <si>
    <t>Week 19170</t>
  </si>
  <si>
    <t>Week 19171</t>
  </si>
  <si>
    <t>Week 19172</t>
  </si>
  <si>
    <t>Week 19173</t>
  </si>
  <si>
    <t>Week 19174</t>
  </si>
  <si>
    <t>Week 19175</t>
  </si>
  <si>
    <t>Week 19176</t>
  </si>
  <si>
    <t>Week 19177</t>
  </si>
  <si>
    <t>Week 19178</t>
  </si>
  <si>
    <t>Week 19179</t>
  </si>
  <si>
    <t>Week 1918</t>
  </si>
  <si>
    <t>Week 19180</t>
  </si>
  <si>
    <t>Week 19181</t>
  </si>
  <si>
    <t>Week 19182</t>
  </si>
  <si>
    <t>Week 19183</t>
  </si>
  <si>
    <t>Week 19184</t>
  </si>
  <si>
    <t>Week 19185</t>
  </si>
  <si>
    <t>Week 19186</t>
  </si>
  <si>
    <t>Week 19187</t>
  </si>
  <si>
    <t>Week 19188</t>
  </si>
  <si>
    <t>Week 19189</t>
  </si>
  <si>
    <t>Week 1919</t>
  </si>
  <si>
    <t>Week 19190</t>
  </si>
  <si>
    <t>Week 19191</t>
  </si>
  <si>
    <t>Week 19192</t>
  </si>
  <si>
    <t>Week 19193</t>
  </si>
  <si>
    <t>Week 19194</t>
  </si>
  <si>
    <t>Week 19195</t>
  </si>
  <si>
    <t>Week 19196</t>
  </si>
  <si>
    <t>Week 19197</t>
  </si>
  <si>
    <t>Week 19198</t>
  </si>
  <si>
    <t>Week 19199</t>
  </si>
  <si>
    <t>Week 192</t>
  </si>
  <si>
    <t>Week 1920</t>
  </si>
  <si>
    <t>Week 19200</t>
  </si>
  <si>
    <t>Week 19201</t>
  </si>
  <si>
    <t>Week 19202</t>
  </si>
  <si>
    <t>Week 19203</t>
  </si>
  <si>
    <t>Week 19204</t>
  </si>
  <si>
    <t>Week 19205</t>
  </si>
  <si>
    <t>Week 19206</t>
  </si>
  <si>
    <t>Week 19207</t>
  </si>
  <si>
    <t>Week 19208</t>
  </si>
  <si>
    <t>Week 19209</t>
  </si>
  <si>
    <t>Week 1921</t>
  </si>
  <si>
    <t>Week 19210</t>
  </si>
  <si>
    <t>Week 19211</t>
  </si>
  <si>
    <t>Week 19212</t>
  </si>
  <si>
    <t>Week 19213</t>
  </si>
  <si>
    <t>Week 19214</t>
  </si>
  <si>
    <t>Week 19215</t>
  </si>
  <si>
    <t>Week 19216</t>
  </si>
  <si>
    <t>Week 19217</t>
  </si>
  <si>
    <t>Week 19218</t>
  </si>
  <si>
    <t>Week 19219</t>
  </si>
  <si>
    <t>Week 1922</t>
  </si>
  <si>
    <t>Week 19220</t>
  </si>
  <si>
    <t>Week 19221</t>
  </si>
  <si>
    <t>Week 19222</t>
  </si>
  <si>
    <t>Week 19223</t>
  </si>
  <si>
    <t>Week 19224</t>
  </si>
  <si>
    <t>Week 19225</t>
  </si>
  <si>
    <t>Week 19226</t>
  </si>
  <si>
    <t>Week 19227</t>
  </si>
  <si>
    <t>Week 19228</t>
  </si>
  <si>
    <t>Week 19229</t>
  </si>
  <si>
    <t>Week 1923</t>
  </si>
  <si>
    <t>Week 19230</t>
  </si>
  <si>
    <t>Week 19231</t>
  </si>
  <si>
    <t>Week 19232</t>
  </si>
  <si>
    <t>Week 19233</t>
  </si>
  <si>
    <t>Week 19234</t>
  </si>
  <si>
    <t>Week 19235</t>
  </si>
  <si>
    <t>Week 19236</t>
  </si>
  <si>
    <t>Week 19237</t>
  </si>
  <si>
    <t>Week 19238</t>
  </si>
  <si>
    <t>Week 19239</t>
  </si>
  <si>
    <t>Week 1924</t>
  </si>
  <si>
    <t>Week 19240</t>
  </si>
  <si>
    <t>Week 19241</t>
  </si>
  <si>
    <t>Week 19242</t>
  </si>
  <si>
    <t>Week 19243</t>
  </si>
  <si>
    <t>Week 19244</t>
  </si>
  <si>
    <t>Week 19245</t>
  </si>
  <si>
    <t>Week 19246</t>
  </si>
  <si>
    <t>Week 19247</t>
  </si>
  <si>
    <t>Week 19248</t>
  </si>
  <si>
    <t>Week 19249</t>
  </si>
  <si>
    <t>Week 1925</t>
  </si>
  <si>
    <t>Week 19250</t>
  </si>
  <si>
    <t>Week 19251</t>
  </si>
  <si>
    <t>Week 19252</t>
  </si>
  <si>
    <t>Week 19253</t>
  </si>
  <si>
    <t>Week 19254</t>
  </si>
  <si>
    <t>Week 19255</t>
  </si>
  <si>
    <t>Week 19256</t>
  </si>
  <si>
    <t>Week 19257</t>
  </si>
  <si>
    <t>Week 19258</t>
  </si>
  <si>
    <t>Week 19259</t>
  </si>
  <si>
    <t>Week 1926</t>
  </si>
  <si>
    <t>Week 19260</t>
  </si>
  <si>
    <t>Week 19261</t>
  </si>
  <si>
    <t>Week 19262</t>
  </si>
  <si>
    <t>Week 19263</t>
  </si>
  <si>
    <t>Week 19264</t>
  </si>
  <si>
    <t>Week 19265</t>
  </si>
  <si>
    <t>Week 19266</t>
  </si>
  <si>
    <t>Week 19267</t>
  </si>
  <si>
    <t>Week 19268</t>
  </si>
  <si>
    <t>Week 19269</t>
  </si>
  <si>
    <t>Week 1927</t>
  </si>
  <si>
    <t>Week 19270</t>
  </si>
  <si>
    <t>Week 19271</t>
  </si>
  <si>
    <t>Week 19272</t>
  </si>
  <si>
    <t>Week 19273</t>
  </si>
  <si>
    <t>Week 19274</t>
  </si>
  <si>
    <t>Week 19275</t>
  </si>
  <si>
    <t>Week 19276</t>
  </si>
  <si>
    <t>Week 19277</t>
  </si>
  <si>
    <t>Week 19278</t>
  </si>
  <si>
    <t>Week 19279</t>
  </si>
  <si>
    <t>Week 1928</t>
  </si>
  <si>
    <t>Week 19280</t>
  </si>
  <si>
    <t>Week 19281</t>
  </si>
  <si>
    <t>Week 19282</t>
  </si>
  <si>
    <t>Week 19283</t>
  </si>
  <si>
    <t>Week 19284</t>
  </si>
  <si>
    <t>Week 19285</t>
  </si>
  <si>
    <t>Week 19286</t>
  </si>
  <si>
    <t>Week 19287</t>
  </si>
  <si>
    <t>Week 19288</t>
  </si>
  <si>
    <t>Week 19289</t>
  </si>
  <si>
    <t>Week 1929</t>
  </si>
  <si>
    <t>Week 19290</t>
  </si>
  <si>
    <t>Week 19291</t>
  </si>
  <si>
    <t>Week 19292</t>
  </si>
  <si>
    <t>Week 19293</t>
  </si>
  <si>
    <t>Week 19294</t>
  </si>
  <si>
    <t>Week 19295</t>
  </si>
  <si>
    <t>Week 19296</t>
  </si>
  <si>
    <t>Week 19297</t>
  </si>
  <si>
    <t>Week 19298</t>
  </si>
  <si>
    <t>Week 19299</t>
  </si>
  <si>
    <t>Week 193</t>
  </si>
  <si>
    <t>Week 1930</t>
  </si>
  <si>
    <t>Week 19300</t>
  </si>
  <si>
    <t>Week 19301</t>
  </si>
  <si>
    <t>Week 19302</t>
  </si>
  <si>
    <t>Week 19303</t>
  </si>
  <si>
    <t>Week 19304</t>
  </si>
  <si>
    <t>Week 19305</t>
  </si>
  <si>
    <t>Week 19306</t>
  </si>
  <si>
    <t>Week 19307</t>
  </si>
  <si>
    <t>Week 19308</t>
  </si>
  <si>
    <t>Week 19309</t>
  </si>
  <si>
    <t>Week 1931</t>
  </si>
  <si>
    <t>Week 19310</t>
  </si>
  <si>
    <t>Week 19311</t>
  </si>
  <si>
    <t>Week 19312</t>
  </si>
  <si>
    <t>Week 19313</t>
  </si>
  <si>
    <t>Week 19314</t>
  </si>
  <si>
    <t>Week 19315</t>
  </si>
  <si>
    <t>Week 19316</t>
  </si>
  <si>
    <t>Week 19317</t>
  </si>
  <si>
    <t>Week 19318</t>
  </si>
  <si>
    <t>Week 19319</t>
  </si>
  <si>
    <t>Week 1932</t>
  </si>
  <si>
    <t>Week 19320</t>
  </si>
  <si>
    <t>Week 19321</t>
  </si>
  <si>
    <t>Week 19322</t>
  </si>
  <si>
    <t>Week 19323</t>
  </si>
  <si>
    <t>Week 19324</t>
  </si>
  <si>
    <t>Week 19325</t>
  </si>
  <si>
    <t>Week 19326</t>
  </si>
  <si>
    <t>Week 19327</t>
  </si>
  <si>
    <t>Week 19328</t>
  </si>
  <si>
    <t>Week 19329</t>
  </si>
  <si>
    <t>Week 1933</t>
  </si>
  <si>
    <t>Week 19330</t>
  </si>
  <si>
    <t>Week 19331</t>
  </si>
  <si>
    <t>Week 19332</t>
  </si>
  <si>
    <t>Week 19333</t>
  </si>
  <si>
    <t>Week 19334</t>
  </si>
  <si>
    <t>Week 19335</t>
  </si>
  <si>
    <t>Week 19336</t>
  </si>
  <si>
    <t>Week 19337</t>
  </si>
  <si>
    <t>Week 19338</t>
  </si>
  <si>
    <t>Week 19339</t>
  </si>
  <si>
    <t>Week 1934</t>
  </si>
  <si>
    <t>Week 19340</t>
  </si>
  <si>
    <t>Week 19341</t>
  </si>
  <si>
    <t>Week 19342</t>
  </si>
  <si>
    <t>Week 19343</t>
  </si>
  <si>
    <t>Week 19344</t>
  </si>
  <si>
    <t>Week 19345</t>
  </si>
  <si>
    <t>Week 19346</t>
  </si>
  <si>
    <t>Week 19347</t>
  </si>
  <si>
    <t>Week 19348</t>
  </si>
  <si>
    <t>Week 19349</t>
  </si>
  <si>
    <t>Week 1935</t>
  </si>
  <si>
    <t>Week 19350</t>
  </si>
  <si>
    <t>Week 19351</t>
  </si>
  <si>
    <t>Week 19352</t>
  </si>
  <si>
    <t>Week 19353</t>
  </si>
  <si>
    <t>Week 19354</t>
  </si>
  <si>
    <t>Week 19355</t>
  </si>
  <si>
    <t>Week 19356</t>
  </si>
  <si>
    <t>Week 19357</t>
  </si>
  <si>
    <t>Week 19358</t>
  </si>
  <si>
    <t>Week 19359</t>
  </si>
  <si>
    <t>Week 1936</t>
  </si>
  <si>
    <t>Week 19360</t>
  </si>
  <si>
    <t>Week 19361</t>
  </si>
  <si>
    <t>Week 19362</t>
  </si>
  <si>
    <t>Week 19363</t>
  </si>
  <si>
    <t>Week 19364</t>
  </si>
  <si>
    <t>Week 19365</t>
  </si>
  <si>
    <t>Week 19366</t>
  </si>
  <si>
    <t>Week 19367</t>
  </si>
  <si>
    <t>Week 19368</t>
  </si>
  <si>
    <t>Week 19369</t>
  </si>
  <si>
    <t>Week 1937</t>
  </si>
  <si>
    <t>Week 19370</t>
  </si>
  <si>
    <t>Week 19371</t>
  </si>
  <si>
    <t>Week 19372</t>
  </si>
  <si>
    <t>Week 19373</t>
  </si>
  <si>
    <t>Week 19374</t>
  </si>
  <si>
    <t>Week 19375</t>
  </si>
  <si>
    <t>Week 19376</t>
  </si>
  <si>
    <t>Week 19377</t>
  </si>
  <si>
    <t>Week 19378</t>
  </si>
  <si>
    <t>Week 19379</t>
  </si>
  <si>
    <t>Week 1938</t>
  </si>
  <si>
    <t>Week 19380</t>
  </si>
  <si>
    <t>Week 19381</t>
  </si>
  <si>
    <t>Week 19382</t>
  </si>
  <si>
    <t>Week 19383</t>
  </si>
  <si>
    <t>Week 19384</t>
  </si>
  <si>
    <t>Week 19385</t>
  </si>
  <si>
    <t>Week 19386</t>
  </si>
  <si>
    <t>Week 19387</t>
  </si>
  <si>
    <t>Week 19388</t>
  </si>
  <si>
    <t>Week 19389</t>
  </si>
  <si>
    <t>Week 1939</t>
  </si>
  <si>
    <t>Week 19390</t>
  </si>
  <si>
    <t>Week 19391</t>
  </si>
  <si>
    <t>Week 19392</t>
  </si>
  <si>
    <t>Week 19393</t>
  </si>
  <si>
    <t>Week 19394</t>
  </si>
  <si>
    <t>Week 19395</t>
  </si>
  <si>
    <t>Week 19396</t>
  </si>
  <si>
    <t>Week 19397</t>
  </si>
  <si>
    <t>Week 19398</t>
  </si>
  <si>
    <t>Week 19399</t>
  </si>
  <si>
    <t>Week 194</t>
  </si>
  <si>
    <t>Week 1940</t>
  </si>
  <si>
    <t>Week 19400</t>
  </si>
  <si>
    <t>Week 19401</t>
  </si>
  <si>
    <t>Week 19402</t>
  </si>
  <si>
    <t>Week 19403</t>
  </si>
  <si>
    <t>Week 19404</t>
  </si>
  <si>
    <t>Week 19405</t>
  </si>
  <si>
    <t>Week 19406</t>
  </si>
  <si>
    <t>Week 19407</t>
  </si>
  <si>
    <t>Week 19408</t>
  </si>
  <si>
    <t>Week 19409</t>
  </si>
  <si>
    <t>Week 1941</t>
  </si>
  <si>
    <t>Week 19410</t>
  </si>
  <si>
    <t>Week 19411</t>
  </si>
  <si>
    <t>Week 19412</t>
  </si>
  <si>
    <t>Week 19413</t>
  </si>
  <si>
    <t>Week 19414</t>
  </si>
  <si>
    <t>Week 19415</t>
  </si>
  <si>
    <t>Week 19416</t>
  </si>
  <si>
    <t>Week 19417</t>
  </si>
  <si>
    <t>Week 19418</t>
  </si>
  <si>
    <t>Week 19419</t>
  </si>
  <si>
    <t>Week 1942</t>
  </si>
  <si>
    <t>Week 19420</t>
  </si>
  <si>
    <t>Week 19421</t>
  </si>
  <si>
    <t>Week 19422</t>
  </si>
  <si>
    <t>Week 19423</t>
  </si>
  <si>
    <t>Week 19424</t>
  </si>
  <si>
    <t>Week 19425</t>
  </si>
  <si>
    <t>Week 19426</t>
  </si>
  <si>
    <t>Week 19427</t>
  </si>
  <si>
    <t>Week 19428</t>
  </si>
  <si>
    <t>Week 19429</t>
  </si>
  <si>
    <t>Week 1943</t>
  </si>
  <si>
    <t>Week 19430</t>
  </si>
  <si>
    <t>Week 19431</t>
  </si>
  <si>
    <t>Week 19432</t>
  </si>
  <si>
    <t>Week 19433</t>
  </si>
  <si>
    <t>Week 19434</t>
  </si>
  <si>
    <t>Week 19435</t>
  </si>
  <si>
    <t>Week 19436</t>
  </si>
  <si>
    <t>Week 19437</t>
  </si>
  <si>
    <t>Week 19438</t>
  </si>
  <si>
    <t>Week 19439</t>
  </si>
  <si>
    <t>Week 1944</t>
  </si>
  <si>
    <t>Week 19440</t>
  </si>
  <si>
    <t>Week 19441</t>
  </si>
  <si>
    <t>Week 19442</t>
  </si>
  <si>
    <t>Week 19443</t>
  </si>
  <si>
    <t>Week 19444</t>
  </si>
  <si>
    <t>Week 19445</t>
  </si>
  <si>
    <t>Week 19446</t>
  </si>
  <si>
    <t>Week 19447</t>
  </si>
  <si>
    <t>Week 19448</t>
  </si>
  <si>
    <t>Week 19449</t>
  </si>
  <si>
    <t>Week 1945</t>
  </si>
  <si>
    <t>Week 19450</t>
  </si>
  <si>
    <t>Week 19451</t>
  </si>
  <si>
    <t>Week 19452</t>
  </si>
  <si>
    <t>Week 19453</t>
  </si>
  <si>
    <t>Week 19454</t>
  </si>
  <si>
    <t>Week 19455</t>
  </si>
  <si>
    <t>Week 19456</t>
  </si>
  <si>
    <t>Week 19457</t>
  </si>
  <si>
    <t>Week 19458</t>
  </si>
  <si>
    <t>Week 19459</t>
  </si>
  <si>
    <t>Week 1946</t>
  </si>
  <si>
    <t>Week 19460</t>
  </si>
  <si>
    <t>Week 19461</t>
  </si>
  <si>
    <t>Week 19462</t>
  </si>
  <si>
    <t>Week 19463</t>
  </si>
  <si>
    <t>Week 19464</t>
  </si>
  <si>
    <t>Week 19465</t>
  </si>
  <si>
    <t>Week 19466</t>
  </si>
  <si>
    <t>Week 19467</t>
  </si>
  <si>
    <t>Week 19468</t>
  </si>
  <si>
    <t>Week 19469</t>
  </si>
  <si>
    <t>Week 1947</t>
  </si>
  <si>
    <t>Week 19470</t>
  </si>
  <si>
    <t>Week 19471</t>
  </si>
  <si>
    <t>Week 19472</t>
  </si>
  <si>
    <t>Week 19473</t>
  </si>
  <si>
    <t>Week 19474</t>
  </si>
  <si>
    <t>Week 19475</t>
  </si>
  <si>
    <t>Week 19476</t>
  </si>
  <si>
    <t>Week 19477</t>
  </si>
  <si>
    <t>Week 19478</t>
  </si>
  <si>
    <t>Week 19479</t>
  </si>
  <si>
    <t>Week 1948</t>
  </si>
  <si>
    <t>Week 19480</t>
  </si>
  <si>
    <t>Week 19481</t>
  </si>
  <si>
    <t>Week 19482</t>
  </si>
  <si>
    <t>Week 19483</t>
  </si>
  <si>
    <t>Week 19484</t>
  </si>
  <si>
    <t>Week 19485</t>
  </si>
  <si>
    <t>Week 19486</t>
  </si>
  <si>
    <t>Week 19487</t>
  </si>
  <si>
    <t>Week 19488</t>
  </si>
  <si>
    <t>Week 19489</t>
  </si>
  <si>
    <t>Week 1949</t>
  </si>
  <si>
    <t>Week 19490</t>
  </si>
  <si>
    <t>Week 19491</t>
  </si>
  <si>
    <t>Week 19492</t>
  </si>
  <si>
    <t>Week 19493</t>
  </si>
  <si>
    <t>Week 19494</t>
  </si>
  <si>
    <t>Week 19495</t>
  </si>
  <si>
    <t>Week 19496</t>
  </si>
  <si>
    <t>Week 19497</t>
  </si>
  <si>
    <t>Week 19498</t>
  </si>
  <si>
    <t>Week 19499</t>
  </si>
  <si>
    <t>Week 195</t>
  </si>
  <si>
    <t>Week 1950</t>
  </si>
  <si>
    <t>Week 19500</t>
  </si>
  <si>
    <t>Week 19501</t>
  </si>
  <si>
    <t>Week 19502</t>
  </si>
  <si>
    <t>Week 19503</t>
  </si>
  <si>
    <t>Week 19504</t>
  </si>
  <si>
    <t>Week 19505</t>
  </si>
  <si>
    <t>Week 19506</t>
  </si>
  <si>
    <t>Week 19507</t>
  </si>
  <si>
    <t>Week 19508</t>
  </si>
  <si>
    <t>Week 19509</t>
  </si>
  <si>
    <t>Week 1951</t>
  </si>
  <si>
    <t>Week 19510</t>
  </si>
  <si>
    <t>Week 19511</t>
  </si>
  <si>
    <t>Week 19512</t>
  </si>
  <si>
    <t>Week 19513</t>
  </si>
  <si>
    <t>Week 19514</t>
  </si>
  <si>
    <t>Week 19515</t>
  </si>
  <si>
    <t>Week 19516</t>
  </si>
  <si>
    <t>Week 19517</t>
  </si>
  <si>
    <t>Week 19518</t>
  </si>
  <si>
    <t>Week 19519</t>
  </si>
  <si>
    <t>Week 1952</t>
  </si>
  <si>
    <t>Week 19520</t>
  </si>
  <si>
    <t>Week 19521</t>
  </si>
  <si>
    <t>Week 19522</t>
  </si>
  <si>
    <t>Week 19523</t>
  </si>
  <si>
    <t>Week 19524</t>
  </si>
  <si>
    <t>Week 19525</t>
  </si>
  <si>
    <t>Week 19526</t>
  </si>
  <si>
    <t>Week 19527</t>
  </si>
  <si>
    <t>Week 19528</t>
  </si>
  <si>
    <t>Week 19529</t>
  </si>
  <si>
    <t>Week 1953</t>
  </si>
  <si>
    <t>Week 19530</t>
  </si>
  <si>
    <t>Week 19531</t>
  </si>
  <si>
    <t>Week 19532</t>
  </si>
  <si>
    <t>Week 19533</t>
  </si>
  <si>
    <t>Week 19534</t>
  </si>
  <si>
    <t>Week 19535</t>
  </si>
  <si>
    <t>Week 19536</t>
  </si>
  <si>
    <t>Week 19537</t>
  </si>
  <si>
    <t>Week 19538</t>
  </si>
  <si>
    <t>Week 19539</t>
  </si>
  <si>
    <t>Week 1954</t>
  </si>
  <si>
    <t>Week 19540</t>
  </si>
  <si>
    <t>Week 19541</t>
  </si>
  <si>
    <t>Week 19542</t>
  </si>
  <si>
    <t>Week 19543</t>
  </si>
  <si>
    <t>Week 19544</t>
  </si>
  <si>
    <t>Week 19545</t>
  </si>
  <si>
    <t>Week 19546</t>
  </si>
  <si>
    <t>Week 19547</t>
  </si>
  <si>
    <t>Week 19548</t>
  </si>
  <si>
    <t>Week 19549</t>
  </si>
  <si>
    <t>Week 1955</t>
  </si>
  <si>
    <t>Week 19550</t>
  </si>
  <si>
    <t>Week 19551</t>
  </si>
  <si>
    <t>Week 19552</t>
  </si>
  <si>
    <t>Week 19553</t>
  </si>
  <si>
    <t>Week 19554</t>
  </si>
  <si>
    <t>Week 19555</t>
  </si>
  <si>
    <t>Week 19556</t>
  </si>
  <si>
    <t>Week 19557</t>
  </si>
  <si>
    <t>Week 19558</t>
  </si>
  <si>
    <t>Week 19559</t>
  </si>
  <si>
    <t>Week 1956</t>
  </si>
  <si>
    <t>Week 19560</t>
  </si>
  <si>
    <t>Week 19561</t>
  </si>
  <si>
    <t>Week 19562</t>
  </si>
  <si>
    <t>Week 19563</t>
  </si>
  <si>
    <t>Week 19564</t>
  </si>
  <si>
    <t>Week 19565</t>
  </si>
  <si>
    <t>Week 19566</t>
  </si>
  <si>
    <t>Week 19567</t>
  </si>
  <si>
    <t>Week 19568</t>
  </si>
  <si>
    <t>Week 19569</t>
  </si>
  <si>
    <t>Week 1957</t>
  </si>
  <si>
    <t>Week 19570</t>
  </si>
  <si>
    <t>Week 19571</t>
  </si>
  <si>
    <t>Week 19572</t>
  </si>
  <si>
    <t>Week 19573</t>
  </si>
  <si>
    <t>Week 19574</t>
  </si>
  <si>
    <t>Week 19575</t>
  </si>
  <si>
    <t>Week 19576</t>
  </si>
  <si>
    <t>Week 19577</t>
  </si>
  <si>
    <t>Week 19578</t>
  </si>
  <si>
    <t>Week 19579</t>
  </si>
  <si>
    <t>Week 1958</t>
  </si>
  <si>
    <t>Week 19580</t>
  </si>
  <si>
    <t>Week 19581</t>
  </si>
  <si>
    <t>Week 19582</t>
  </si>
  <si>
    <t>Week 19583</t>
  </si>
  <si>
    <t>Week 19584</t>
  </si>
  <si>
    <t>Week 19585</t>
  </si>
  <si>
    <t>Week 19586</t>
  </si>
  <si>
    <t>Week 19587</t>
  </si>
  <si>
    <t>Week 19588</t>
  </si>
  <si>
    <t>Week 19589</t>
  </si>
  <si>
    <t>Week 1959</t>
  </si>
  <si>
    <t>Week 19590</t>
  </si>
  <si>
    <t>Week 19591</t>
  </si>
  <si>
    <t>Week 19592</t>
  </si>
  <si>
    <t>Week 19593</t>
  </si>
  <si>
    <t>Week 19594</t>
  </si>
  <si>
    <t>Week 19595</t>
  </si>
  <si>
    <t>Week 19596</t>
  </si>
  <si>
    <t>Week 19597</t>
  </si>
  <si>
    <t>Week 19598</t>
  </si>
  <si>
    <t>Week 19599</t>
  </si>
  <si>
    <t>Week 196</t>
  </si>
  <si>
    <t>Week 1960</t>
  </si>
  <si>
    <t>Week 19600</t>
  </si>
  <si>
    <t>Week 19601</t>
  </si>
  <si>
    <t>Week 19602</t>
  </si>
  <si>
    <t>Week 19603</t>
  </si>
  <si>
    <t>Week 19604</t>
  </si>
  <si>
    <t>Week 19605</t>
  </si>
  <si>
    <t>Week 19606</t>
  </si>
  <si>
    <t>Week 19607</t>
  </si>
  <si>
    <t>Week 19608</t>
  </si>
  <si>
    <t>Week 19609</t>
  </si>
  <si>
    <t>Week 1961</t>
  </si>
  <si>
    <t>Week 19610</t>
  </si>
  <si>
    <t>Week 19611</t>
  </si>
  <si>
    <t>Week 19612</t>
  </si>
  <si>
    <t>Week 19613</t>
  </si>
  <si>
    <t>Week 19614</t>
  </si>
  <si>
    <t>Week 19615</t>
  </si>
  <si>
    <t>Week 19616</t>
  </si>
  <si>
    <t>Week 19617</t>
  </si>
  <si>
    <t>Week 19618</t>
  </si>
  <si>
    <t>Week 19619</t>
  </si>
  <si>
    <t>Week 1962</t>
  </si>
  <si>
    <t>Week 19620</t>
  </si>
  <si>
    <t>Week 19621</t>
  </si>
  <si>
    <t>Week 19622</t>
  </si>
  <si>
    <t>Week 19623</t>
  </si>
  <si>
    <t>Week 19624</t>
  </si>
  <si>
    <t>Week 19625</t>
  </si>
  <si>
    <t>Week 19626</t>
  </si>
  <si>
    <t>Week 19627</t>
  </si>
  <si>
    <t>Week 19628</t>
  </si>
  <si>
    <t>Week 19629</t>
  </si>
  <si>
    <t>Week 1963</t>
  </si>
  <si>
    <t>Week 19630</t>
  </si>
  <si>
    <t>Week 19631</t>
  </si>
  <si>
    <t>Week 19632</t>
  </si>
  <si>
    <t>Week 19633</t>
  </si>
  <si>
    <t>Week 19634</t>
  </si>
  <si>
    <t>Week 19635</t>
  </si>
  <si>
    <t>Week 19636</t>
  </si>
  <si>
    <t>Week 19637</t>
  </si>
  <si>
    <t>Week 19638</t>
  </si>
  <si>
    <t>Week 19639</t>
  </si>
  <si>
    <t>Week 1964</t>
  </si>
  <si>
    <t>Week 19640</t>
  </si>
  <si>
    <t>Week 19641</t>
  </si>
  <si>
    <t>Week 19642</t>
  </si>
  <si>
    <t>Week 19643</t>
  </si>
  <si>
    <t>Week 19644</t>
  </si>
  <si>
    <t>Week 19645</t>
  </si>
  <si>
    <t>Week 19646</t>
  </si>
  <si>
    <t>Week 19647</t>
  </si>
  <si>
    <t>Week 19648</t>
  </si>
  <si>
    <t>Week 19649</t>
  </si>
  <si>
    <t>Week 1965</t>
  </si>
  <si>
    <t>Week 19650</t>
  </si>
  <si>
    <t>Week 19651</t>
  </si>
  <si>
    <t>Week 19652</t>
  </si>
  <si>
    <t>Week 19653</t>
  </si>
  <si>
    <t>Week 19654</t>
  </si>
  <si>
    <t>Week 19655</t>
  </si>
  <si>
    <t>Week 19656</t>
  </si>
  <si>
    <t>Week 19657</t>
  </si>
  <si>
    <t>Week 19658</t>
  </si>
  <si>
    <t>Week 19659</t>
  </si>
  <si>
    <t>Week 1966</t>
  </si>
  <si>
    <t>Week 19660</t>
  </si>
  <si>
    <t>Week 19661</t>
  </si>
  <si>
    <t>Week 19662</t>
  </si>
  <si>
    <t>Week 19663</t>
  </si>
  <si>
    <t>Week 19664</t>
  </si>
  <si>
    <t>Week 19665</t>
  </si>
  <si>
    <t>Week 19666</t>
  </si>
  <si>
    <t>Week 19667</t>
  </si>
  <si>
    <t>Week 19668</t>
  </si>
  <si>
    <t>Week 19669</t>
  </si>
  <si>
    <t>Week 1967</t>
  </si>
  <si>
    <t>Week 19670</t>
  </si>
  <si>
    <t>Week 19671</t>
  </si>
  <si>
    <t>Week 19672</t>
  </si>
  <si>
    <t>Week 19673</t>
  </si>
  <si>
    <t>Week 19674</t>
  </si>
  <si>
    <t>Week 19675</t>
  </si>
  <si>
    <t>Week 19676</t>
  </si>
  <si>
    <t>Week 19677</t>
  </si>
  <si>
    <t>Week 19678</t>
  </si>
  <si>
    <t>Week 19679</t>
  </si>
  <si>
    <t>Week 1968</t>
  </si>
  <si>
    <t>Week 19680</t>
  </si>
  <si>
    <t>Week 19681</t>
  </si>
  <si>
    <t>Week 19682</t>
  </si>
  <si>
    <t>Week 19683</t>
  </si>
  <si>
    <t>Week 19684</t>
  </si>
  <si>
    <t>Week 19685</t>
  </si>
  <si>
    <t>Week 19686</t>
  </si>
  <si>
    <t>Week 19687</t>
  </si>
  <si>
    <t>Week 19688</t>
  </si>
  <si>
    <t>Week 19689</t>
  </si>
  <si>
    <t>Week 1969</t>
  </si>
  <si>
    <t>Week 19690</t>
  </si>
  <si>
    <t>Week 19691</t>
  </si>
  <si>
    <t>Week 19692</t>
  </si>
  <si>
    <t>Week 19693</t>
  </si>
  <si>
    <t>Week 19694</t>
  </si>
  <si>
    <t>Week 19695</t>
  </si>
  <si>
    <t>Week 19696</t>
  </si>
  <si>
    <t>Week 19697</t>
  </si>
  <si>
    <t>Week 19698</t>
  </si>
  <si>
    <t>Week 19699</t>
  </si>
  <si>
    <t>Week 197</t>
  </si>
  <si>
    <t>Week 1970</t>
  </si>
  <si>
    <t>Week 19700</t>
  </si>
  <si>
    <t>Week 19701</t>
  </si>
  <si>
    <t>Week 19702</t>
  </si>
  <si>
    <t>Week 19703</t>
  </si>
  <si>
    <t>Week 19704</t>
  </si>
  <si>
    <t>Week 19705</t>
  </si>
  <si>
    <t>Week 19706</t>
  </si>
  <si>
    <t>Week 19707</t>
  </si>
  <si>
    <t>Week 19708</t>
  </si>
  <si>
    <t>Week 19709</t>
  </si>
  <si>
    <t>Week 1971</t>
  </si>
  <si>
    <t>Week 19710</t>
  </si>
  <si>
    <t>Week 19711</t>
  </si>
  <si>
    <t>Week 19712</t>
  </si>
  <si>
    <t>Week 19713</t>
  </si>
  <si>
    <t>Week 19714</t>
  </si>
  <si>
    <t>Week 19715</t>
  </si>
  <si>
    <t>Week 19716</t>
  </si>
  <si>
    <t>Week 19717</t>
  </si>
  <si>
    <t>Week 19718</t>
  </si>
  <si>
    <t>Week 19719</t>
  </si>
  <si>
    <t>Week 1972</t>
  </si>
  <si>
    <t>Week 19720</t>
  </si>
  <si>
    <t>Week 19721</t>
  </si>
  <si>
    <t>Week 19722</t>
  </si>
  <si>
    <t>Week 19723</t>
  </si>
  <si>
    <t>Week 19724</t>
  </si>
  <si>
    <t>Week 19725</t>
  </si>
  <si>
    <t>Week 19726</t>
  </si>
  <si>
    <t>Week 19727</t>
  </si>
  <si>
    <t>Week 19728</t>
  </si>
  <si>
    <t>Week 19729</t>
  </si>
  <si>
    <t>Week 1973</t>
  </si>
  <si>
    <t>Week 19730</t>
  </si>
  <si>
    <t>Week 19731</t>
  </si>
  <si>
    <t>Week 19732</t>
  </si>
  <si>
    <t>Week 19733</t>
  </si>
  <si>
    <t>Week 19734</t>
  </si>
  <si>
    <t>Week 19735</t>
  </si>
  <si>
    <t>Week 19736</t>
  </si>
  <si>
    <t>Week 19737</t>
  </si>
  <si>
    <t>Week 19738</t>
  </si>
  <si>
    <t>Week 19739</t>
  </si>
  <si>
    <t>Week 1974</t>
  </si>
  <si>
    <t>Week 19740</t>
  </si>
  <si>
    <t>Week 19741</t>
  </si>
  <si>
    <t>Week 19742</t>
  </si>
  <si>
    <t>Week 19743</t>
  </si>
  <si>
    <t>Week 19744</t>
  </si>
  <si>
    <t>Week 19745</t>
  </si>
  <si>
    <t>Week 19746</t>
  </si>
  <si>
    <t>Week 19747</t>
  </si>
  <si>
    <t>Week 19748</t>
  </si>
  <si>
    <t>Week 19749</t>
  </si>
  <si>
    <t>Week 1975</t>
  </si>
  <si>
    <t>Week 19750</t>
  </si>
  <si>
    <t>Week 19751</t>
  </si>
  <si>
    <t>Week 19752</t>
  </si>
  <si>
    <t>Week 19753</t>
  </si>
  <si>
    <t>Week 19754</t>
  </si>
  <si>
    <t>Week 19755</t>
  </si>
  <si>
    <t>Week 19756</t>
  </si>
  <si>
    <t>Week 19757</t>
  </si>
  <si>
    <t>Week 19758</t>
  </si>
  <si>
    <t>Week 19759</t>
  </si>
  <si>
    <t>Week 1976</t>
  </si>
  <si>
    <t>Week 19760</t>
  </si>
  <si>
    <t>Week 19761</t>
  </si>
  <si>
    <t>Week 19762</t>
  </si>
  <si>
    <t>Week 19763</t>
  </si>
  <si>
    <t>Week 19764</t>
  </si>
  <si>
    <t>Week 19765</t>
  </si>
  <si>
    <t>Week 19766</t>
  </si>
  <si>
    <t>Week 19767</t>
  </si>
  <si>
    <t>Week 19768</t>
  </si>
  <si>
    <t>Week 19769</t>
  </si>
  <si>
    <t>Week 1977</t>
  </si>
  <si>
    <t>Week 19770</t>
  </si>
  <si>
    <t>Week 19771</t>
  </si>
  <si>
    <t>Week 19772</t>
  </si>
  <si>
    <t>Week 19773</t>
  </si>
  <si>
    <t>Week 19774</t>
  </si>
  <si>
    <t>Week 19775</t>
  </si>
  <si>
    <t>Week 19776</t>
  </si>
  <si>
    <t>Week 19777</t>
  </si>
  <si>
    <t>Week 19778</t>
  </si>
  <si>
    <t>Week 19779</t>
  </si>
  <si>
    <t>Week 1978</t>
  </si>
  <si>
    <t>Week 19780</t>
  </si>
  <si>
    <t>Week 19781</t>
  </si>
  <si>
    <t>Week 19782</t>
  </si>
  <si>
    <t>Week 19783</t>
  </si>
  <si>
    <t>Week 19784</t>
  </si>
  <si>
    <t>Week 19785</t>
  </si>
  <si>
    <t>Week 19786</t>
  </si>
  <si>
    <t>Week 19787</t>
  </si>
  <si>
    <t>Week 19788</t>
  </si>
  <si>
    <t>Week 19789</t>
  </si>
  <si>
    <t>Week 1979</t>
  </si>
  <si>
    <t>Week 19790</t>
  </si>
  <si>
    <t>Week 19791</t>
  </si>
  <si>
    <t>Week 19792</t>
  </si>
  <si>
    <t>Week 19793</t>
  </si>
  <si>
    <t>Week 19794</t>
  </si>
  <si>
    <t>Week 19795</t>
  </si>
  <si>
    <t>Week 19796</t>
  </si>
  <si>
    <t>Week 19797</t>
  </si>
  <si>
    <t>Week 19798</t>
  </si>
  <si>
    <t>Week 19799</t>
  </si>
  <si>
    <t>Week 198</t>
  </si>
  <si>
    <t>Week 1980</t>
  </si>
  <si>
    <t>Week 19800</t>
  </si>
  <si>
    <t>Week 19801</t>
  </si>
  <si>
    <t>Week 19802</t>
  </si>
  <si>
    <t>Week 19803</t>
  </si>
  <si>
    <t>Week 19804</t>
  </si>
  <si>
    <t>Week 19805</t>
  </si>
  <si>
    <t>Week 19806</t>
  </si>
  <si>
    <t>Week 19807</t>
  </si>
  <si>
    <t>Week 19808</t>
  </si>
  <si>
    <t>Week 19809</t>
  </si>
  <si>
    <t>Week 1981</t>
  </si>
  <si>
    <t>Week 19810</t>
  </si>
  <si>
    <t>Week 19811</t>
  </si>
  <si>
    <t>Week 19812</t>
  </si>
  <si>
    <t>Week 19813</t>
  </si>
  <si>
    <t>Week 19814</t>
  </si>
  <si>
    <t>Week 19815</t>
  </si>
  <si>
    <t>Week 19816</t>
  </si>
  <si>
    <t>Week 19817</t>
  </si>
  <si>
    <t>Week 19818</t>
  </si>
  <si>
    <t>Week 19819</t>
  </si>
  <si>
    <t>Week 1982</t>
  </si>
  <si>
    <t>Week 19820</t>
  </si>
  <si>
    <t>Week 19821</t>
  </si>
  <si>
    <t>Week 19822</t>
  </si>
  <si>
    <t>Week 19823</t>
  </si>
  <si>
    <t>Week 19824</t>
  </si>
  <si>
    <t>Week 19825</t>
  </si>
  <si>
    <t>Week 19826</t>
  </si>
  <si>
    <t>Week 19827</t>
  </si>
  <si>
    <t>Week 19828</t>
  </si>
  <si>
    <t>Week 19829</t>
  </si>
  <si>
    <t>Week 1983</t>
  </si>
  <si>
    <t>Week 19830</t>
  </si>
  <si>
    <t>Week 19831</t>
  </si>
  <si>
    <t>Week 19832</t>
  </si>
  <si>
    <t>Week 19833</t>
  </si>
  <si>
    <t>Week 19834</t>
  </si>
  <si>
    <t>Week 19835</t>
  </si>
  <si>
    <t>Week 19836</t>
  </si>
  <si>
    <t>Week 19837</t>
  </si>
  <si>
    <t>Week 19838</t>
  </si>
  <si>
    <t>Week 19839</t>
  </si>
  <si>
    <t>Week 1984</t>
  </si>
  <si>
    <t>Week 19840</t>
  </si>
  <si>
    <t>Week 19841</t>
  </si>
  <si>
    <t>Week 19842</t>
  </si>
  <si>
    <t>Week 19843</t>
  </si>
  <si>
    <t>Week 19844</t>
  </si>
  <si>
    <t>Week 19845</t>
  </si>
  <si>
    <t>Week 19846</t>
  </si>
  <si>
    <t>Week 19847</t>
  </si>
  <si>
    <t>Week 19848</t>
  </si>
  <si>
    <t>Week 19849</t>
  </si>
  <si>
    <t>Week 1985</t>
  </si>
  <si>
    <t>Week 19850</t>
  </si>
  <si>
    <t>Week 19851</t>
  </si>
  <si>
    <t>Week 19852</t>
  </si>
  <si>
    <t>Week 19853</t>
  </si>
  <si>
    <t>Week 19854</t>
  </si>
  <si>
    <t>Week 19855</t>
  </si>
  <si>
    <t>Week 19856</t>
  </si>
  <si>
    <t>Week 19857</t>
  </si>
  <si>
    <t>Week 19858</t>
  </si>
  <si>
    <t>Week 19859</t>
  </si>
  <si>
    <t>Week 1986</t>
  </si>
  <si>
    <t>Week 19860</t>
  </si>
  <si>
    <t>Week 19861</t>
  </si>
  <si>
    <t>Week 19862</t>
  </si>
  <si>
    <t>Week 19863</t>
  </si>
  <si>
    <t>Week 19864</t>
  </si>
  <si>
    <t>Week 19865</t>
  </si>
  <si>
    <t>Week 19866</t>
  </si>
  <si>
    <t>Week 19867</t>
  </si>
  <si>
    <t>Week 19868</t>
  </si>
  <si>
    <t>Week 19869</t>
  </si>
  <si>
    <t>Week 1987</t>
  </si>
  <si>
    <t>Week 19870</t>
  </si>
  <si>
    <t>Week 19871</t>
  </si>
  <si>
    <t>Week 19872</t>
  </si>
  <si>
    <t>Week 19873</t>
  </si>
  <si>
    <t>Week 19874</t>
  </si>
  <si>
    <t>Week 19875</t>
  </si>
  <si>
    <t>Week 19876</t>
  </si>
  <si>
    <t>Week 19877</t>
  </si>
  <si>
    <t>Week 19878</t>
  </si>
  <si>
    <t>Week 19879</t>
  </si>
  <si>
    <t>Week 1988</t>
  </si>
  <si>
    <t>Week 19880</t>
  </si>
  <si>
    <t>Week 19881</t>
  </si>
  <si>
    <t>Week 19882</t>
  </si>
  <si>
    <t>Week 19883</t>
  </si>
  <si>
    <t>Week 19884</t>
  </si>
  <si>
    <t>Week 19885</t>
  </si>
  <si>
    <t>Week 19886</t>
  </si>
  <si>
    <t>Week 19887</t>
  </si>
  <si>
    <t>Week 19888</t>
  </si>
  <si>
    <t>Week 19889</t>
  </si>
  <si>
    <t>Week 1989</t>
  </si>
  <si>
    <t>Week 19890</t>
  </si>
  <si>
    <t>Week 19891</t>
  </si>
  <si>
    <t>Week 19892</t>
  </si>
  <si>
    <t>Week 19893</t>
  </si>
  <si>
    <t>Week 19894</t>
  </si>
  <si>
    <t>Week 19895</t>
  </si>
  <si>
    <t>Week 19896</t>
  </si>
  <si>
    <t>Week 19897</t>
  </si>
  <si>
    <t>Week 19898</t>
  </si>
  <si>
    <t>Week 19899</t>
  </si>
  <si>
    <t>Week 199</t>
  </si>
  <si>
    <t>Week 1990</t>
  </si>
  <si>
    <t>Week 19900</t>
  </si>
  <si>
    <t>Week 19901</t>
  </si>
  <si>
    <t>Week 19902</t>
  </si>
  <si>
    <t>Week 19903</t>
  </si>
  <si>
    <t>Week 19904</t>
  </si>
  <si>
    <t>Week 19905</t>
  </si>
  <si>
    <t>Week 19906</t>
  </si>
  <si>
    <t>Week 19907</t>
  </si>
  <si>
    <t>Week 19908</t>
  </si>
  <si>
    <t>Week 19909</t>
  </si>
  <si>
    <t>Week 1991</t>
  </si>
  <si>
    <t>Week 19910</t>
  </si>
  <si>
    <t>Week 19911</t>
  </si>
  <si>
    <t>Week 19912</t>
  </si>
  <si>
    <t>Week 19913</t>
  </si>
  <si>
    <t>Week 19914</t>
  </si>
  <si>
    <t>Week 19915</t>
  </si>
  <si>
    <t>Week 19916</t>
  </si>
  <si>
    <t>Week 19917</t>
  </si>
  <si>
    <t>Week 19918</t>
  </si>
  <si>
    <t>Week 19919</t>
  </si>
  <si>
    <t>Week 1992</t>
  </si>
  <si>
    <t>Week 19920</t>
  </si>
  <si>
    <t>Week 19921</t>
  </si>
  <si>
    <t>Week 19922</t>
  </si>
  <si>
    <t>Week 19923</t>
  </si>
  <si>
    <t>Week 19924</t>
  </si>
  <si>
    <t>Week 19925</t>
  </si>
  <si>
    <t>Week 19926</t>
  </si>
  <si>
    <t>Week 19927</t>
  </si>
  <si>
    <t>Week 19928</t>
  </si>
  <si>
    <t>Week 19929</t>
  </si>
  <si>
    <t>Week 1993</t>
  </si>
  <si>
    <t>Week 19930</t>
  </si>
  <si>
    <t>Week 19931</t>
  </si>
  <si>
    <t>Week 19932</t>
  </si>
  <si>
    <t>Week 19933</t>
  </si>
  <si>
    <t>Week 19934</t>
  </si>
  <si>
    <t>Week 19935</t>
  </si>
  <si>
    <t>Week 19936</t>
  </si>
  <si>
    <t>Week 19937</t>
  </si>
  <si>
    <t>Week 19938</t>
  </si>
  <si>
    <t>Week 19939</t>
  </si>
  <si>
    <t>Week 1994</t>
  </si>
  <si>
    <t>Week 19940</t>
  </si>
  <si>
    <t>Week 19941</t>
  </si>
  <si>
    <t>Week 19942</t>
  </si>
  <si>
    <t>Week 19943</t>
  </si>
  <si>
    <t>Week 19944</t>
  </si>
  <si>
    <t>Week 19945</t>
  </si>
  <si>
    <t>Week 19946</t>
  </si>
  <si>
    <t>Week 19947</t>
  </si>
  <si>
    <t>Week 19948</t>
  </si>
  <si>
    <t>Week 19949</t>
  </si>
  <si>
    <t>Week 1995</t>
  </si>
  <si>
    <t>Week 19950</t>
  </si>
  <si>
    <t>Week 19951</t>
  </si>
  <si>
    <t>Week 19952</t>
  </si>
  <si>
    <t>Week 19953</t>
  </si>
  <si>
    <t>Week 19954</t>
  </si>
  <si>
    <t>Week 19955</t>
  </si>
  <si>
    <t>Week 19956</t>
  </si>
  <si>
    <t>Week 19957</t>
  </si>
  <si>
    <t>Week 19958</t>
  </si>
  <si>
    <t>Week 19959</t>
  </si>
  <si>
    <t>Week 1996</t>
  </si>
  <si>
    <t>Week 19960</t>
  </si>
  <si>
    <t>Week 19961</t>
  </si>
  <si>
    <t>Week 19962</t>
  </si>
  <si>
    <t>Week 19963</t>
  </si>
  <si>
    <t>Week 19964</t>
  </si>
  <si>
    <t>Week 19965</t>
  </si>
  <si>
    <t>Week 19966</t>
  </si>
  <si>
    <t>Week 19967</t>
  </si>
  <si>
    <t>Week 19968</t>
  </si>
  <si>
    <t>Week 19969</t>
  </si>
  <si>
    <t>Week 1997</t>
  </si>
  <si>
    <t>Week 19970</t>
  </si>
  <si>
    <t>Week 19971</t>
  </si>
  <si>
    <t>Week 19972</t>
  </si>
  <si>
    <t>Week 19973</t>
  </si>
  <si>
    <t>Week 19974</t>
  </si>
  <si>
    <t>Week 19975</t>
  </si>
  <si>
    <t>Week 19976</t>
  </si>
  <si>
    <t>Week 19977</t>
  </si>
  <si>
    <t>Week 19978</t>
  </si>
  <si>
    <t>Week 19979</t>
  </si>
  <si>
    <t>Week 1998</t>
  </si>
  <si>
    <t>Week 19980</t>
  </si>
  <si>
    <t>Week 19981</t>
  </si>
  <si>
    <t>Week 19982</t>
  </si>
  <si>
    <t>Week 19983</t>
  </si>
  <si>
    <t>Week 19984</t>
  </si>
  <si>
    <t>Week 19985</t>
  </si>
  <si>
    <t>Week 19986</t>
  </si>
  <si>
    <t>Week 19987</t>
  </si>
  <si>
    <t>Week 19988</t>
  </si>
  <si>
    <t>Week 19989</t>
  </si>
  <si>
    <t>Week 1999</t>
  </si>
  <si>
    <t>Week 19990</t>
  </si>
  <si>
    <t>Week 19991</t>
  </si>
  <si>
    <t>Week 19992</t>
  </si>
  <si>
    <t>Week 19993</t>
  </si>
  <si>
    <t>Week 19994</t>
  </si>
  <si>
    <t>Week 19995</t>
  </si>
  <si>
    <t>Week 19996</t>
  </si>
  <si>
    <t>Week 19997</t>
  </si>
  <si>
    <t>Week 19998</t>
  </si>
  <si>
    <t>Week 19999</t>
  </si>
  <si>
    <t>Week 20</t>
  </si>
  <si>
    <t>Week 200</t>
  </si>
  <si>
    <t>Week 2000</t>
  </si>
  <si>
    <t>Week 20000</t>
  </si>
  <si>
    <t>Week 20001</t>
  </si>
  <si>
    <t>Week 20002</t>
  </si>
  <si>
    <t>Week 20003</t>
  </si>
  <si>
    <t>Week 20004</t>
  </si>
  <si>
    <t>Week 20005</t>
  </si>
  <si>
    <t>Week 20006</t>
  </si>
  <si>
    <t>Week 20007</t>
  </si>
  <si>
    <t>Week 20008</t>
  </si>
  <si>
    <t>Week 20009</t>
  </si>
  <si>
    <t>Week 2001</t>
  </si>
  <si>
    <t>Week 20010</t>
  </si>
  <si>
    <t>Week 20011</t>
  </si>
  <si>
    <t>Week 20012</t>
  </si>
  <si>
    <t>Week 20013</t>
  </si>
  <si>
    <t>Week 20014</t>
  </si>
  <si>
    <t>Week 20015</t>
  </si>
  <si>
    <t>Week 20016</t>
  </si>
  <si>
    <t>Week 20017</t>
  </si>
  <si>
    <t>Week 20018</t>
  </si>
  <si>
    <t>Week 20019</t>
  </si>
  <si>
    <t>Week 2002</t>
  </si>
  <si>
    <t>Week 20020</t>
  </si>
  <si>
    <t>Week 20021</t>
  </si>
  <si>
    <t>Week 20022</t>
  </si>
  <si>
    <t>Week 20023</t>
  </si>
  <si>
    <t>Week 20024</t>
  </si>
  <si>
    <t>Week 20025</t>
  </si>
  <si>
    <t>Week 20026</t>
  </si>
  <si>
    <t>Week 20027</t>
  </si>
  <si>
    <t>Week 20028</t>
  </si>
  <si>
    <t>Week 20029</t>
  </si>
  <si>
    <t>Week 2003</t>
  </si>
  <si>
    <t>Week 20030</t>
  </si>
  <si>
    <t>Week 20031</t>
  </si>
  <si>
    <t>Week 20032</t>
  </si>
  <si>
    <t>Week 20033</t>
  </si>
  <si>
    <t>Week 20034</t>
  </si>
  <si>
    <t>Week 20035</t>
  </si>
  <si>
    <t>Week 20036</t>
  </si>
  <si>
    <t>Week 20037</t>
  </si>
  <si>
    <t>Week 20038</t>
  </si>
  <si>
    <t>Week 20039</t>
  </si>
  <si>
    <t>Week 2004</t>
  </si>
  <si>
    <t>Week 20040</t>
  </si>
  <si>
    <t>Week 20041</t>
  </si>
  <si>
    <t>Week 20042</t>
  </si>
  <si>
    <t>Week 20043</t>
  </si>
  <si>
    <t>Week 20044</t>
  </si>
  <si>
    <t>Week 20045</t>
  </si>
  <si>
    <t>Week 20046</t>
  </si>
  <si>
    <t>Week 20047</t>
  </si>
  <si>
    <t>Week 20048</t>
  </si>
  <si>
    <t>Week 20049</t>
  </si>
  <si>
    <t>Week 2005</t>
  </si>
  <si>
    <t>Week 20050</t>
  </si>
  <si>
    <t>Week 20051</t>
  </si>
  <si>
    <t>Week 20052</t>
  </si>
  <si>
    <t>Week 20053</t>
  </si>
  <si>
    <t>Week 20054</t>
  </si>
  <si>
    <t>Week 20055</t>
  </si>
  <si>
    <t>Week 20056</t>
  </si>
  <si>
    <t>Week 20057</t>
  </si>
  <si>
    <t>Week 20058</t>
  </si>
  <si>
    <t>Week 20059</t>
  </si>
  <si>
    <t>Week 2006</t>
  </si>
  <si>
    <t>Week 20060</t>
  </si>
  <si>
    <t>Week 20061</t>
  </si>
  <si>
    <t>Week 20062</t>
  </si>
  <si>
    <t>Week 20063</t>
  </si>
  <si>
    <t>Week 20064</t>
  </si>
  <si>
    <t>Week 20065</t>
  </si>
  <si>
    <t>Week 20066</t>
  </si>
  <si>
    <t>Week 20067</t>
  </si>
  <si>
    <t>Week 20068</t>
  </si>
  <si>
    <t>Week 20069</t>
  </si>
  <si>
    <t>Week 2007</t>
  </si>
  <si>
    <t>Week 20070</t>
  </si>
  <si>
    <t>Week 20071</t>
  </si>
  <si>
    <t>Week 20072</t>
  </si>
  <si>
    <t>Week 20073</t>
  </si>
  <si>
    <t>Week 20074</t>
  </si>
  <si>
    <t>Week 20075</t>
  </si>
  <si>
    <t>Week 20076</t>
  </si>
  <si>
    <t>Week 20077</t>
  </si>
  <si>
    <t>Week 20078</t>
  </si>
  <si>
    <t>Week 20079</t>
  </si>
  <si>
    <t>Week 2008</t>
  </si>
  <si>
    <t>Week 20080</t>
  </si>
  <si>
    <t>Week 20081</t>
  </si>
  <si>
    <t>Week 20082</t>
  </si>
  <si>
    <t>Week 20083</t>
  </si>
  <si>
    <t>Week 20084</t>
  </si>
  <si>
    <t>Week 20085</t>
  </si>
  <si>
    <t>Week 20086</t>
  </si>
  <si>
    <t>Week 20087</t>
  </si>
  <si>
    <t>Week 20088</t>
  </si>
  <si>
    <t>Week 20089</t>
  </si>
  <si>
    <t>Week 2009</t>
  </si>
  <si>
    <t>Week 20090</t>
  </si>
  <si>
    <t>Week 20091</t>
  </si>
  <si>
    <t>Week 20092</t>
  </si>
  <si>
    <t>Week 20093</t>
  </si>
  <si>
    <t>Week 20094</t>
  </si>
  <si>
    <t>Week 20095</t>
  </si>
  <si>
    <t>Week 20096</t>
  </si>
  <si>
    <t>Week 20097</t>
  </si>
  <si>
    <t>Week 20098</t>
  </si>
  <si>
    <t>Week 20099</t>
  </si>
  <si>
    <t>Week 201</t>
  </si>
  <si>
    <t>Week 2010</t>
  </si>
  <si>
    <t>Week 20100</t>
  </si>
  <si>
    <t>Week 20101</t>
  </si>
  <si>
    <t>Week 20102</t>
  </si>
  <si>
    <t>Week 20103</t>
  </si>
  <si>
    <t>Week 20104</t>
  </si>
  <si>
    <t>Week 20105</t>
  </si>
  <si>
    <t>Week 20106</t>
  </si>
  <si>
    <t>Week 20107</t>
  </si>
  <si>
    <t>Week 20108</t>
  </si>
  <si>
    <t>Week 20109</t>
  </si>
  <si>
    <t>Week 2011</t>
  </si>
  <si>
    <t>Week 20110</t>
  </si>
  <si>
    <t>Week 20111</t>
  </si>
  <si>
    <t>Week 20112</t>
  </si>
  <si>
    <t>Week 20113</t>
  </si>
  <si>
    <t>Week 20114</t>
  </si>
  <si>
    <t>Week 20115</t>
  </si>
  <si>
    <t>Week 20116</t>
  </si>
  <si>
    <t>Week 20117</t>
  </si>
  <si>
    <t>Week 20118</t>
  </si>
  <si>
    <t>Week 20119</t>
  </si>
  <si>
    <t>Week 2012</t>
  </si>
  <si>
    <t>Week 20120</t>
  </si>
  <si>
    <t>Week 20121</t>
  </si>
  <si>
    <t>Week 20122</t>
  </si>
  <si>
    <t>Week 20123</t>
  </si>
  <si>
    <t>Week 20124</t>
  </si>
  <si>
    <t>Week 20125</t>
  </si>
  <si>
    <t>Week 20126</t>
  </si>
  <si>
    <t>Week 20127</t>
  </si>
  <si>
    <t>Week 20128</t>
  </si>
  <si>
    <t>Week 20129</t>
  </si>
  <si>
    <t>Week 2013</t>
  </si>
  <si>
    <t>Week 20130</t>
  </si>
  <si>
    <t>Week 20131</t>
  </si>
  <si>
    <t>Week 20132</t>
  </si>
  <si>
    <t>Week 20133</t>
  </si>
  <si>
    <t>Week 20134</t>
  </si>
  <si>
    <t>Week 20135</t>
  </si>
  <si>
    <t>Week 20136</t>
  </si>
  <si>
    <t>Week 20137</t>
  </si>
  <si>
    <t>Week 20138</t>
  </si>
  <si>
    <t>Week 20139</t>
  </si>
  <si>
    <t>Week 2014</t>
  </si>
  <si>
    <t>Week 20140</t>
  </si>
  <si>
    <t>Week 20141</t>
  </si>
  <si>
    <t>Week 20142</t>
  </si>
  <si>
    <t>Week 20143</t>
  </si>
  <si>
    <t>Week 20144</t>
  </si>
  <si>
    <t>Week 20145</t>
  </si>
  <si>
    <t>Week 20146</t>
  </si>
  <si>
    <t>Week 20147</t>
  </si>
  <si>
    <t>Week 20148</t>
  </si>
  <si>
    <t>Week 20149</t>
  </si>
  <si>
    <t>Week 2015</t>
  </si>
  <si>
    <t>Week 20150</t>
  </si>
  <si>
    <t>Week 20151</t>
  </si>
  <si>
    <t>Week 20152</t>
  </si>
  <si>
    <t>Week 20153</t>
  </si>
  <si>
    <t>Week 20154</t>
  </si>
  <si>
    <t>Week 20155</t>
  </si>
  <si>
    <t>Week 20156</t>
  </si>
  <si>
    <t>Week 20157</t>
  </si>
  <si>
    <t>Week 20158</t>
  </si>
  <si>
    <t>Week 20159</t>
  </si>
  <si>
    <t>Week 2016</t>
  </si>
  <si>
    <t>Week 20160</t>
  </si>
  <si>
    <t>Week 20161</t>
  </si>
  <si>
    <t>Week 20162</t>
  </si>
  <si>
    <t>Week 20163</t>
  </si>
  <si>
    <t>Week 20164</t>
  </si>
  <si>
    <t>Week 20165</t>
  </si>
  <si>
    <t>Week 20166</t>
  </si>
  <si>
    <t>Week 20167</t>
  </si>
  <si>
    <t>Week 20168</t>
  </si>
  <si>
    <t>Week 20169</t>
  </si>
  <si>
    <t>Week 2017</t>
  </si>
  <si>
    <t>Week 20170</t>
  </si>
  <si>
    <t>Week 20171</t>
  </si>
  <si>
    <t>Week 20172</t>
  </si>
  <si>
    <t>Week 20173</t>
  </si>
  <si>
    <t>Week 20174</t>
  </si>
  <si>
    <t>Week 20175</t>
  </si>
  <si>
    <t>Week 20176</t>
  </si>
  <si>
    <t>Week 20177</t>
  </si>
  <si>
    <t>Week 20178</t>
  </si>
  <si>
    <t>Week 20179</t>
  </si>
  <si>
    <t>Week 2018</t>
  </si>
  <si>
    <t>Week 20180</t>
  </si>
  <si>
    <t>Week 20181</t>
  </si>
  <si>
    <t>Week 20182</t>
  </si>
  <si>
    <t>Week 20183</t>
  </si>
  <si>
    <t>Week 20184</t>
  </si>
  <si>
    <t>Week 20185</t>
  </si>
  <si>
    <t>Week 20186</t>
  </si>
  <si>
    <t>Week 20187</t>
  </si>
  <si>
    <t>Week 20188</t>
  </si>
  <si>
    <t>Week 20189</t>
  </si>
  <si>
    <t>Week 2019</t>
  </si>
  <si>
    <t>Week 20190</t>
  </si>
  <si>
    <t>Week 20191</t>
  </si>
  <si>
    <t>Week 20192</t>
  </si>
  <si>
    <t>Week 20193</t>
  </si>
  <si>
    <t>Week 20194</t>
  </si>
  <si>
    <t>Week 20195</t>
  </si>
  <si>
    <t>Week 20196</t>
  </si>
  <si>
    <t>Week 20197</t>
  </si>
  <si>
    <t>Week 20198</t>
  </si>
  <si>
    <t>Week 20199</t>
  </si>
  <si>
    <t>Week 202</t>
  </si>
  <si>
    <t>Week 2020</t>
  </si>
  <si>
    <t>Week 20200</t>
  </si>
  <si>
    <t>Week 20201</t>
  </si>
  <si>
    <t>Week 20202</t>
  </si>
  <si>
    <t>Week 20203</t>
  </si>
  <si>
    <t>Week 20204</t>
  </si>
  <si>
    <t>Week 20205</t>
  </si>
  <si>
    <t>Week 20206</t>
  </si>
  <si>
    <t>Week 20207</t>
  </si>
  <si>
    <t>Week 20208</t>
  </si>
  <si>
    <t>Week 20209</t>
  </si>
  <si>
    <t>Week 2021</t>
  </si>
  <si>
    <t>Week 20210</t>
  </si>
  <si>
    <t>Week 20211</t>
  </si>
  <si>
    <t>Week 20212</t>
  </si>
  <si>
    <t>Week 20213</t>
  </si>
  <si>
    <t>Week 20214</t>
  </si>
  <si>
    <t>Week 20215</t>
  </si>
  <si>
    <t>Week 20216</t>
  </si>
  <si>
    <t>Week 20217</t>
  </si>
  <si>
    <t>Week 20218</t>
  </si>
  <si>
    <t>Week 20219</t>
  </si>
  <si>
    <t>Week 2022</t>
  </si>
  <si>
    <t>Week 20220</t>
  </si>
  <si>
    <t>Week 20221</t>
  </si>
  <si>
    <t>Week 20222</t>
  </si>
  <si>
    <t>Week 20223</t>
  </si>
  <si>
    <t>Week 20224</t>
  </si>
  <si>
    <t>Week 20225</t>
  </si>
  <si>
    <t>Week 20226</t>
  </si>
  <si>
    <t>Week 20227</t>
  </si>
  <si>
    <t>Week 20228</t>
  </si>
  <si>
    <t>Week 20229</t>
  </si>
  <si>
    <t>Week 2023</t>
  </si>
  <si>
    <t>Week 20230</t>
  </si>
  <si>
    <t>Week 20231</t>
  </si>
  <si>
    <t>Week 20232</t>
  </si>
  <si>
    <t>Week 20233</t>
  </si>
  <si>
    <t>Week 20234</t>
  </si>
  <si>
    <t>Week 20235</t>
  </si>
  <si>
    <t>Week 20236</t>
  </si>
  <si>
    <t>Week 20237</t>
  </si>
  <si>
    <t>Week 20238</t>
  </si>
  <si>
    <t>Week 20239</t>
  </si>
  <si>
    <t>Week 2024</t>
  </si>
  <si>
    <t>Week 20240</t>
  </si>
  <si>
    <t>Week 20241</t>
  </si>
  <si>
    <t>Week 20242</t>
  </si>
  <si>
    <t>Week 20243</t>
  </si>
  <si>
    <t>Week 20244</t>
  </si>
  <si>
    <t>Week 20245</t>
  </si>
  <si>
    <t>Week 20246</t>
  </si>
  <si>
    <t>Week 20247</t>
  </si>
  <si>
    <t>Week 20248</t>
  </si>
  <si>
    <t>Week 20249</t>
  </si>
  <si>
    <t>Week 2025</t>
  </si>
  <si>
    <t>Week 20250</t>
  </si>
  <si>
    <t>Week 20251</t>
  </si>
  <si>
    <t>Week 20252</t>
  </si>
  <si>
    <t>Week 20253</t>
  </si>
  <si>
    <t>Week 20254</t>
  </si>
  <si>
    <t>Week 20255</t>
  </si>
  <si>
    <t>Week 20256</t>
  </si>
  <si>
    <t>Week 20257</t>
  </si>
  <si>
    <t>Week 20258</t>
  </si>
  <si>
    <t>Week 20259</t>
  </si>
  <si>
    <t>Week 2026</t>
  </si>
  <si>
    <t>Week 20260</t>
  </si>
  <si>
    <t>Week 20261</t>
  </si>
  <si>
    <t>Week 20262</t>
  </si>
  <si>
    <t>Week 20263</t>
  </si>
  <si>
    <t>Week 20264</t>
  </si>
  <si>
    <t>Week 20265</t>
  </si>
  <si>
    <t>Week 20266</t>
  </si>
  <si>
    <t>Week 20267</t>
  </si>
  <si>
    <t>Week 20268</t>
  </si>
  <si>
    <t>Week 20269</t>
  </si>
  <si>
    <t>Week 2027</t>
  </si>
  <si>
    <t>Week 20270</t>
  </si>
  <si>
    <t>Week 20271</t>
  </si>
  <si>
    <t>Week 20272</t>
  </si>
  <si>
    <t>Week 20273</t>
  </si>
  <si>
    <t>Week 20274</t>
  </si>
  <si>
    <t>Week 20275</t>
  </si>
  <si>
    <t>Week 20276</t>
  </si>
  <si>
    <t>Week 20277</t>
  </si>
  <si>
    <t>Week 20278</t>
  </si>
  <si>
    <t>Week 20279</t>
  </si>
  <si>
    <t>Week 2028</t>
  </si>
  <si>
    <t>Week 20280</t>
  </si>
  <si>
    <t>Week 20281</t>
  </si>
  <si>
    <t>Week 20282</t>
  </si>
  <si>
    <t>Week 20283</t>
  </si>
  <si>
    <t>Week 20284</t>
  </si>
  <si>
    <t>Week 20285</t>
  </si>
  <si>
    <t>Week 20286</t>
  </si>
  <si>
    <t>Week 20287</t>
  </si>
  <si>
    <t>Week 20288</t>
  </si>
  <si>
    <t>Week 20289</t>
  </si>
  <si>
    <t>Week 2029</t>
  </si>
  <si>
    <t>Week 20290</t>
  </si>
  <si>
    <t>Week 20291</t>
  </si>
  <si>
    <t>Week 20292</t>
  </si>
  <si>
    <t>Week 20293</t>
  </si>
  <si>
    <t>Week 20294</t>
  </si>
  <si>
    <t>Week 20295</t>
  </si>
  <si>
    <t>Week 20296</t>
  </si>
  <si>
    <t>Week 20297</t>
  </si>
  <si>
    <t>Week 20298</t>
  </si>
  <si>
    <t>Week 20299</t>
  </si>
  <si>
    <t>Week 203</t>
  </si>
  <si>
    <t>Week 2030</t>
  </si>
  <si>
    <t>Week 20300</t>
  </si>
  <si>
    <t>Week 20301</t>
  </si>
  <si>
    <t>Week 20302</t>
  </si>
  <si>
    <t>Week 20303</t>
  </si>
  <si>
    <t>Week 20304</t>
  </si>
  <si>
    <t>Week 20305</t>
  </si>
  <si>
    <t>Week 20306</t>
  </si>
  <si>
    <t>Week 20307</t>
  </si>
  <si>
    <t>Week 20308</t>
  </si>
  <si>
    <t>Week 20309</t>
  </si>
  <si>
    <t>Week 2031</t>
  </si>
  <si>
    <t>Week 20310</t>
  </si>
  <si>
    <t>Week 20311</t>
  </si>
  <si>
    <t>Week 20312</t>
  </si>
  <si>
    <t>Week 20313</t>
  </si>
  <si>
    <t>Week 20314</t>
  </si>
  <si>
    <t>Week 20315</t>
  </si>
  <si>
    <t>Week 20316</t>
  </si>
  <si>
    <t>Week 20317</t>
  </si>
  <si>
    <t>Week 20318</t>
  </si>
  <si>
    <t>Week 20319</t>
  </si>
  <si>
    <t>Week 2032</t>
  </si>
  <si>
    <t>Week 20320</t>
  </si>
  <si>
    <t>Week 20321</t>
  </si>
  <si>
    <t>Week 20322</t>
  </si>
  <si>
    <t>Week 20323</t>
  </si>
  <si>
    <t>Week 20324</t>
  </si>
  <si>
    <t>Week 20325</t>
  </si>
  <si>
    <t>Week 20326</t>
  </si>
  <si>
    <t>Week 20327</t>
  </si>
  <si>
    <t>Week 20328</t>
  </si>
  <si>
    <t>Week 20329</t>
  </si>
  <si>
    <t>Week 2033</t>
  </si>
  <si>
    <t>Week 20330</t>
  </si>
  <si>
    <t>Week 20331</t>
  </si>
  <si>
    <t>Week 20332</t>
  </si>
  <si>
    <t>Week 20333</t>
  </si>
  <si>
    <t>Week 20334</t>
  </si>
  <si>
    <t>Week 20335</t>
  </si>
  <si>
    <t>Week 20336</t>
  </si>
  <si>
    <t>Week 20337</t>
  </si>
  <si>
    <t>Week 20338</t>
  </si>
  <si>
    <t>Week 20339</t>
  </si>
  <si>
    <t>Week 2034</t>
  </si>
  <si>
    <t>Week 20340</t>
  </si>
  <si>
    <t>Week 20341</t>
  </si>
  <si>
    <t>Week 20342</t>
  </si>
  <si>
    <t>Week 20343</t>
  </si>
  <si>
    <t>Week 20344</t>
  </si>
  <si>
    <t>Week 20345</t>
  </si>
  <si>
    <t>Week 20346</t>
  </si>
  <si>
    <t>Week 20347</t>
  </si>
  <si>
    <t>Week 20348</t>
  </si>
  <si>
    <t>Week 20349</t>
  </si>
  <si>
    <t>Week 2035</t>
  </si>
  <si>
    <t>Week 20350</t>
  </si>
  <si>
    <t>Week 20351</t>
  </si>
  <si>
    <t>Week 20352</t>
  </si>
  <si>
    <t>Week 20353</t>
  </si>
  <si>
    <t>Week 20354</t>
  </si>
  <si>
    <t>Week 20355</t>
  </si>
  <si>
    <t>Week 20356</t>
  </si>
  <si>
    <t>Week 20357</t>
  </si>
  <si>
    <t>Week 20358</t>
  </si>
  <si>
    <t>Week 20359</t>
  </si>
  <si>
    <t>Week 2036</t>
  </si>
  <si>
    <t>Week 20360</t>
  </si>
  <si>
    <t>Week 20361</t>
  </si>
  <si>
    <t>Week 20362</t>
  </si>
  <si>
    <t>Week 20363</t>
  </si>
  <si>
    <t>Week 20364</t>
  </si>
  <si>
    <t>Week 20365</t>
  </si>
  <si>
    <t>Week 20366</t>
  </si>
  <si>
    <t>Week 20367</t>
  </si>
  <si>
    <t>Week 20368</t>
  </si>
  <si>
    <t>Week 20369</t>
  </si>
  <si>
    <t>Week 2037</t>
  </si>
  <si>
    <t>Week 20370</t>
  </si>
  <si>
    <t>Week 20371</t>
  </si>
  <si>
    <t>Week 20372</t>
  </si>
  <si>
    <t>Week 20373</t>
  </si>
  <si>
    <t>Week 20374</t>
  </si>
  <si>
    <t>Week 20375</t>
  </si>
  <si>
    <t>Week 20376</t>
  </si>
  <si>
    <t>Week 20377</t>
  </si>
  <si>
    <t>Week 20378</t>
  </si>
  <si>
    <t>Week 20379</t>
  </si>
  <si>
    <t>Week 2038</t>
  </si>
  <si>
    <t>Week 20380</t>
  </si>
  <si>
    <t>Week 20381</t>
  </si>
  <si>
    <t>Week 20382</t>
  </si>
  <si>
    <t>Week 20383</t>
  </si>
  <si>
    <t>Week 20384</t>
  </si>
  <si>
    <t>Week 20385</t>
  </si>
  <si>
    <t>Week 20386</t>
  </si>
  <si>
    <t>Week 20387</t>
  </si>
  <si>
    <t>Week 20388</t>
  </si>
  <si>
    <t>Week 20389</t>
  </si>
  <si>
    <t>Week 2039</t>
  </si>
  <si>
    <t>Week 20390</t>
  </si>
  <si>
    <t>Week 20391</t>
  </si>
  <si>
    <t>Week 20392</t>
  </si>
  <si>
    <t>Week 20393</t>
  </si>
  <si>
    <t>Week 20394</t>
  </si>
  <si>
    <t>Week 20395</t>
  </si>
  <si>
    <t>Week 20396</t>
  </si>
  <si>
    <t>Week 20397</t>
  </si>
  <si>
    <t>Week 20398</t>
  </si>
  <si>
    <t>Week 20399</t>
  </si>
  <si>
    <t>Week 204</t>
  </si>
  <si>
    <t>Week 2040</t>
  </si>
  <si>
    <t>Week 20400</t>
  </si>
  <si>
    <t>Week 20401</t>
  </si>
  <si>
    <t>Week 20402</t>
  </si>
  <si>
    <t>Week 20403</t>
  </si>
  <si>
    <t>Week 20404</t>
  </si>
  <si>
    <t>Week 20405</t>
  </si>
  <si>
    <t>Week 20406</t>
  </si>
  <si>
    <t>Week 20407</t>
  </si>
  <si>
    <t>Week 20408</t>
  </si>
  <si>
    <t>Week 20409</t>
  </si>
  <si>
    <t>Week 2041</t>
  </si>
  <si>
    <t>Week 20410</t>
  </si>
  <si>
    <t>Week 20411</t>
  </si>
  <si>
    <t>Week 20412</t>
  </si>
  <si>
    <t>Week 20413</t>
  </si>
  <si>
    <t>Week 20414</t>
  </si>
  <si>
    <t>Week 20415</t>
  </si>
  <si>
    <t>Week 20416</t>
  </si>
  <si>
    <t>Week 20417</t>
  </si>
  <si>
    <t>Week 20418</t>
  </si>
  <si>
    <t>Week 20419</t>
  </si>
  <si>
    <t>Week 2042</t>
  </si>
  <si>
    <t>Week 20420</t>
  </si>
  <si>
    <t>Week 20421</t>
  </si>
  <si>
    <t>Week 20422</t>
  </si>
  <si>
    <t>Week 20423</t>
  </si>
  <si>
    <t>Week 20424</t>
  </si>
  <si>
    <t>Week 20425</t>
  </si>
  <si>
    <t>Week 20426</t>
  </si>
  <si>
    <t>Week 20427</t>
  </si>
  <si>
    <t>Week 20428</t>
  </si>
  <si>
    <t>Week 20429</t>
  </si>
  <si>
    <t>Week 2043</t>
  </si>
  <si>
    <t>Week 20430</t>
  </si>
  <si>
    <t>Week 20431</t>
  </si>
  <si>
    <t>Week 20432</t>
  </si>
  <si>
    <t>Week 20433</t>
  </si>
  <si>
    <t>Week 20434</t>
  </si>
  <si>
    <t>Week 20435</t>
  </si>
  <si>
    <t>Week 20436</t>
  </si>
  <si>
    <t>Week 20437</t>
  </si>
  <si>
    <t>Week 20438</t>
  </si>
  <si>
    <t>Week 20439</t>
  </si>
  <si>
    <t>Week 2044</t>
  </si>
  <si>
    <t>Week 20440</t>
  </si>
  <si>
    <t>Week 20441</t>
  </si>
  <si>
    <t>Week 20442</t>
  </si>
  <si>
    <t>Week 20443</t>
  </si>
  <si>
    <t>Week 20444</t>
  </si>
  <si>
    <t>Week 20445</t>
  </si>
  <si>
    <t>Week 20446</t>
  </si>
  <si>
    <t>Week 20447</t>
  </si>
  <si>
    <t>Week 20448</t>
  </si>
  <si>
    <t>Week 20449</t>
  </si>
  <si>
    <t>Week 2045</t>
  </si>
  <si>
    <t>Week 20450</t>
  </si>
  <si>
    <t>Week 20451</t>
  </si>
  <si>
    <t>Week 20452</t>
  </si>
  <si>
    <t>Week 20453</t>
  </si>
  <si>
    <t>Week 20454</t>
  </si>
  <si>
    <t>Week 20455</t>
  </si>
  <si>
    <t>Week 20456</t>
  </si>
  <si>
    <t>Week 20457</t>
  </si>
  <si>
    <t>Week 20458</t>
  </si>
  <si>
    <t>Week 20459</t>
  </si>
  <si>
    <t>Week 2046</t>
  </si>
  <si>
    <t>Week 20460</t>
  </si>
  <si>
    <t>Week 20461</t>
  </si>
  <si>
    <t>Week 20462</t>
  </si>
  <si>
    <t>Week 20463</t>
  </si>
  <si>
    <t>Week 20464</t>
  </si>
  <si>
    <t>Week 20465</t>
  </si>
  <si>
    <t>Week 20466</t>
  </si>
  <si>
    <t>Week 20467</t>
  </si>
  <si>
    <t>Week 20468</t>
  </si>
  <si>
    <t>Week 20469</t>
  </si>
  <si>
    <t>Week 2047</t>
  </si>
  <si>
    <t>Week 20470</t>
  </si>
  <si>
    <t>Week 20471</t>
  </si>
  <si>
    <t>Week 20472</t>
  </si>
  <si>
    <t>Week 20473</t>
  </si>
  <si>
    <t>Week 20474</t>
  </si>
  <si>
    <t>Week 20475</t>
  </si>
  <si>
    <t>Week 20476</t>
  </si>
  <si>
    <t>Week 20477</t>
  </si>
  <si>
    <t>Week 20478</t>
  </si>
  <si>
    <t>Week 20479</t>
  </si>
  <si>
    <t>Week 2048</t>
  </si>
  <si>
    <t>Week 20480</t>
  </si>
  <si>
    <t>Week 20481</t>
  </si>
  <si>
    <t>Week 20482</t>
  </si>
  <si>
    <t>Week 20483</t>
  </si>
  <si>
    <t>Week 20484</t>
  </si>
  <si>
    <t>Week 20485</t>
  </si>
  <si>
    <t>Week 20486</t>
  </si>
  <si>
    <t>Week 20487</t>
  </si>
  <si>
    <t>Week 20488</t>
  </si>
  <si>
    <t>Week 20489</t>
  </si>
  <si>
    <t>Week 2049</t>
  </si>
  <si>
    <t>Week 20490</t>
  </si>
  <si>
    <t>Week 20491</t>
  </si>
  <si>
    <t>Week 20492</t>
  </si>
  <si>
    <t>Week 20493</t>
  </si>
  <si>
    <t>Week 20494</t>
  </si>
  <si>
    <t>Week 20495</t>
  </si>
  <si>
    <t>Week 20496</t>
  </si>
  <si>
    <t>Week 20497</t>
  </si>
  <si>
    <t>Week 20498</t>
  </si>
  <si>
    <t>Week 20499</t>
  </si>
  <si>
    <t>Week 205</t>
  </si>
  <si>
    <t>Week 2050</t>
  </si>
  <si>
    <t>Week 20500</t>
  </si>
  <si>
    <t>Week 20501</t>
  </si>
  <si>
    <t>Week 20502</t>
  </si>
  <si>
    <t>Week 20503</t>
  </si>
  <si>
    <t>Week 20504</t>
  </si>
  <si>
    <t>Week 20505</t>
  </si>
  <si>
    <t>Week 20506</t>
  </si>
  <si>
    <t>Week 20507</t>
  </si>
  <si>
    <t>Week 20508</t>
  </si>
  <si>
    <t>Week 20509</t>
  </si>
  <si>
    <t>Week 2051</t>
  </si>
  <si>
    <t>Week 20510</t>
  </si>
  <si>
    <t>Week 20511</t>
  </si>
  <si>
    <t>Week 20512</t>
  </si>
  <si>
    <t>Week 20513</t>
  </si>
  <si>
    <t>Week 20514</t>
  </si>
  <si>
    <t>Week 20515</t>
  </si>
  <si>
    <t>Week 20516</t>
  </si>
  <si>
    <t>Week 20517</t>
  </si>
  <si>
    <t>Week 20518</t>
  </si>
  <si>
    <t>Week 20519</t>
  </si>
  <si>
    <t>Week 2052</t>
  </si>
  <si>
    <t>Week 20520</t>
  </si>
  <si>
    <t>Week 20521</t>
  </si>
  <si>
    <t>Week 20522</t>
  </si>
  <si>
    <t>Week 20523</t>
  </si>
  <si>
    <t>Week 20524</t>
  </si>
  <si>
    <t>Week 20525</t>
  </si>
  <si>
    <t>Week 20526</t>
  </si>
  <si>
    <t>Week 20527</t>
  </si>
  <si>
    <t>Week 20528</t>
  </si>
  <si>
    <t>Week 20529</t>
  </si>
  <si>
    <t>Week 2053</t>
  </si>
  <si>
    <t>Week 20530</t>
  </si>
  <si>
    <t>Week 20531</t>
  </si>
  <si>
    <t>Week 20532</t>
  </si>
  <si>
    <t>Week 20533</t>
  </si>
  <si>
    <t>Week 20534</t>
  </si>
  <si>
    <t>Week 20535</t>
  </si>
  <si>
    <t>Week 20536</t>
  </si>
  <si>
    <t>Week 20537</t>
  </si>
  <si>
    <t>Week 20538</t>
  </si>
  <si>
    <t>Week 20539</t>
  </si>
  <si>
    <t>Week 2054</t>
  </si>
  <si>
    <t>Week 20540</t>
  </si>
  <si>
    <t>Week 20541</t>
  </si>
  <si>
    <t>Week 20542</t>
  </si>
  <si>
    <t>Week 20543</t>
  </si>
  <si>
    <t>Week 20544</t>
  </si>
  <si>
    <t>Week 20545</t>
  </si>
  <si>
    <t>Week 20546</t>
  </si>
  <si>
    <t>Week 20547</t>
  </si>
  <si>
    <t>Week 20548</t>
  </si>
  <si>
    <t>Week 20549</t>
  </si>
  <si>
    <t>Week 2055</t>
  </si>
  <si>
    <t>Week 20550</t>
  </si>
  <si>
    <t>Week 20551</t>
  </si>
  <si>
    <t>Week 20552</t>
  </si>
  <si>
    <t>Week 20553</t>
  </si>
  <si>
    <t>Week 20554</t>
  </si>
  <si>
    <t>Week 20555</t>
  </si>
  <si>
    <t>Week 20556</t>
  </si>
  <si>
    <t>Week 20557</t>
  </si>
  <si>
    <t>Week 20558</t>
  </si>
  <si>
    <t>Week 20559</t>
  </si>
  <si>
    <t>Week 2056</t>
  </si>
  <si>
    <t>Week 20560</t>
  </si>
  <si>
    <t>Week 20561</t>
  </si>
  <si>
    <t>Week 20562</t>
  </si>
  <si>
    <t>Week 20563</t>
  </si>
  <si>
    <t>Week 20564</t>
  </si>
  <si>
    <t>Week 20565</t>
  </si>
  <si>
    <t>Week 20566</t>
  </si>
  <si>
    <t>Week 20567</t>
  </si>
  <si>
    <t>Week 20568</t>
  </si>
  <si>
    <t>Week 20569</t>
  </si>
  <si>
    <t>Week 2057</t>
  </si>
  <si>
    <t>Week 20570</t>
  </si>
  <si>
    <t>Week 20571</t>
  </si>
  <si>
    <t>Week 20572</t>
  </si>
  <si>
    <t>Week 20573</t>
  </si>
  <si>
    <t>Week 20574</t>
  </si>
  <si>
    <t>Week 20575</t>
  </si>
  <si>
    <t>Week 20576</t>
  </si>
  <si>
    <t>Week 20577</t>
  </si>
  <si>
    <t>Week 20578</t>
  </si>
  <si>
    <t>Week 20579</t>
  </si>
  <si>
    <t>Week 2058</t>
  </si>
  <si>
    <t>Week 20580</t>
  </si>
  <si>
    <t>Week 20581</t>
  </si>
  <si>
    <t>Week 20582</t>
  </si>
  <si>
    <t>Week 20583</t>
  </si>
  <si>
    <t>Week 20584</t>
  </si>
  <si>
    <t>Week 20585</t>
  </si>
  <si>
    <t>Week 20586</t>
  </si>
  <si>
    <t>Week 20587</t>
  </si>
  <si>
    <t>Week 20588</t>
  </si>
  <si>
    <t>Week 20589</t>
  </si>
  <si>
    <t>Week 2059</t>
  </si>
  <si>
    <t>Week 20590</t>
  </si>
  <si>
    <t>Week 20591</t>
  </si>
  <si>
    <t>Week 20592</t>
  </si>
  <si>
    <t>Week 20593</t>
  </si>
  <si>
    <t>Week 20594</t>
  </si>
  <si>
    <t>Week 20595</t>
  </si>
  <si>
    <t>Week 20596</t>
  </si>
  <si>
    <t>Week 20597</t>
  </si>
  <si>
    <t>Week 20598</t>
  </si>
  <si>
    <t>Week 20599</t>
  </si>
  <si>
    <t>Week 206</t>
  </si>
  <si>
    <t>Week 2060</t>
  </si>
  <si>
    <t>Week 20600</t>
  </si>
  <si>
    <t>Week 20601</t>
  </si>
  <si>
    <t>Week 20602</t>
  </si>
  <si>
    <t>Week 20603</t>
  </si>
  <si>
    <t>Week 20604</t>
  </si>
  <si>
    <t>Week 20605</t>
  </si>
  <si>
    <t>Week 20606</t>
  </si>
  <si>
    <t>Week 20607</t>
  </si>
  <si>
    <t>Week 20608</t>
  </si>
  <si>
    <t>Week 20609</t>
  </si>
  <si>
    <t>Week 2061</t>
  </si>
  <si>
    <t>Week 20610</t>
  </si>
  <si>
    <t>Week 20611</t>
  </si>
  <si>
    <t>Week 20612</t>
  </si>
  <si>
    <t>Week 20613</t>
  </si>
  <si>
    <t>Week 20614</t>
  </si>
  <si>
    <t>Week 20615</t>
  </si>
  <si>
    <t>Week 20616</t>
  </si>
  <si>
    <t>Week 20617</t>
  </si>
  <si>
    <t>Week 20618</t>
  </si>
  <si>
    <t>Week 20619</t>
  </si>
  <si>
    <t>Week 2062</t>
  </si>
  <si>
    <t>Week 20620</t>
  </si>
  <si>
    <t>Week 20621</t>
  </si>
  <si>
    <t>Week 20622</t>
  </si>
  <si>
    <t>Week 20623</t>
  </si>
  <si>
    <t>Week 20624</t>
  </si>
  <si>
    <t>Week 20625</t>
  </si>
  <si>
    <t>Week 20626</t>
  </si>
  <si>
    <t>Week 20627</t>
  </si>
  <si>
    <t>Week 20628</t>
  </si>
  <si>
    <t>Week 20629</t>
  </si>
  <si>
    <t>Week 2063</t>
  </si>
  <si>
    <t>Week 20630</t>
  </si>
  <si>
    <t>Week 20631</t>
  </si>
  <si>
    <t>Week 20632</t>
  </si>
  <si>
    <t>Week 20633</t>
  </si>
  <si>
    <t>Week 20634</t>
  </si>
  <si>
    <t>Week 20635</t>
  </si>
  <si>
    <t>Week 20636</t>
  </si>
  <si>
    <t>Week 20637</t>
  </si>
  <si>
    <t>Week 20638</t>
  </si>
  <si>
    <t>Week 20639</t>
  </si>
  <si>
    <t>Week 2064</t>
  </si>
  <si>
    <t>Week 20640</t>
  </si>
  <si>
    <t>Week 20641</t>
  </si>
  <si>
    <t>Week 20642</t>
  </si>
  <si>
    <t>Week 20643</t>
  </si>
  <si>
    <t>Week 20644</t>
  </si>
  <si>
    <t>Week 20645</t>
  </si>
  <si>
    <t>Week 20646</t>
  </si>
  <si>
    <t>Week 20647</t>
  </si>
  <si>
    <t>Week 20648</t>
  </si>
  <si>
    <t>Week 20649</t>
  </si>
  <si>
    <t>Week 2065</t>
  </si>
  <si>
    <t>Week 20650</t>
  </si>
  <si>
    <t>Week 20651</t>
  </si>
  <si>
    <t>Week 20652</t>
  </si>
  <si>
    <t>Week 20653</t>
  </si>
  <si>
    <t>Week 20654</t>
  </si>
  <si>
    <t>Week 20655</t>
  </si>
  <si>
    <t>Week 20656</t>
  </si>
  <si>
    <t>Week 20657</t>
  </si>
  <si>
    <t>Week 20658</t>
  </si>
  <si>
    <t>Week 20659</t>
  </si>
  <si>
    <t>Week 2066</t>
  </si>
  <si>
    <t>Week 20660</t>
  </si>
  <si>
    <t>Week 20661</t>
  </si>
  <si>
    <t>Week 20662</t>
  </si>
  <si>
    <t>Week 20663</t>
  </si>
  <si>
    <t>Week 20664</t>
  </si>
  <si>
    <t>Week 20665</t>
  </si>
  <si>
    <t>Week 20666</t>
  </si>
  <si>
    <t>Week 20667</t>
  </si>
  <si>
    <t>Week 20668</t>
  </si>
  <si>
    <t>Week 20669</t>
  </si>
  <si>
    <t>Week 2067</t>
  </si>
  <si>
    <t>Week 20670</t>
  </si>
  <si>
    <t>Week 20671</t>
  </si>
  <si>
    <t>Week 20672</t>
  </si>
  <si>
    <t>Week 20673</t>
  </si>
  <si>
    <t>Week 20674</t>
  </si>
  <si>
    <t>Week 20675</t>
  </si>
  <si>
    <t>Week 20676</t>
  </si>
  <si>
    <t>Week 20677</t>
  </si>
  <si>
    <t>Week 20678</t>
  </si>
  <si>
    <t>Week 20679</t>
  </si>
  <si>
    <t>Week 2068</t>
  </si>
  <si>
    <t>Week 20680</t>
  </si>
  <si>
    <t>Week 20681</t>
  </si>
  <si>
    <t>Week 20682</t>
  </si>
  <si>
    <t>Week 20683</t>
  </si>
  <si>
    <t>Week 20684</t>
  </si>
  <si>
    <t>Week 20685</t>
  </si>
  <si>
    <t>Week 20686</t>
  </si>
  <si>
    <t>Week 20687</t>
  </si>
  <si>
    <t>Week 20688</t>
  </si>
  <si>
    <t>Week 20689</t>
  </si>
  <si>
    <t>Week 2069</t>
  </si>
  <si>
    <t>Week 20690</t>
  </si>
  <si>
    <t>Week 20691</t>
  </si>
  <si>
    <t>Week 20692</t>
  </si>
  <si>
    <t>Week 20693</t>
  </si>
  <si>
    <t>Week 20694</t>
  </si>
  <si>
    <t>Week 20695</t>
  </si>
  <si>
    <t>Week 20696</t>
  </si>
  <si>
    <t>Week 20697</t>
  </si>
  <si>
    <t>Week 20698</t>
  </si>
  <si>
    <t>Week 20699</t>
  </si>
  <si>
    <t>Week 207</t>
  </si>
  <si>
    <t>Week 2070</t>
  </si>
  <si>
    <t>Week 20700</t>
  </si>
  <si>
    <t>Week 20701</t>
  </si>
  <si>
    <t>Week 20702</t>
  </si>
  <si>
    <t>Week 20703</t>
  </si>
  <si>
    <t>Week 20704</t>
  </si>
  <si>
    <t>Week 20705</t>
  </si>
  <si>
    <t>Week 20706</t>
  </si>
  <si>
    <t>Week 20707</t>
  </si>
  <si>
    <t>Week 20708</t>
  </si>
  <si>
    <t>Week 20709</t>
  </si>
  <si>
    <t>Week 2071</t>
  </si>
  <si>
    <t>Week 20710</t>
  </si>
  <si>
    <t>Week 20711</t>
  </si>
  <si>
    <t>Week 20712</t>
  </si>
  <si>
    <t>Week 20713</t>
  </si>
  <si>
    <t>Week 20714</t>
  </si>
  <si>
    <t>Week 20715</t>
  </si>
  <si>
    <t>Week 20716</t>
  </si>
  <si>
    <t>Week 20717</t>
  </si>
  <si>
    <t>Week 20718</t>
  </si>
  <si>
    <t>Week 20719</t>
  </si>
  <si>
    <t>Week 2072</t>
  </si>
  <si>
    <t>Week 20720</t>
  </si>
  <si>
    <t>Week 20721</t>
  </si>
  <si>
    <t>Week 20722</t>
  </si>
  <si>
    <t>Week 20723</t>
  </si>
  <si>
    <t>Week 20724</t>
  </si>
  <si>
    <t>Week 20725</t>
  </si>
  <si>
    <t>Week 20726</t>
  </si>
  <si>
    <t>Week 20727</t>
  </si>
  <si>
    <t>Week 20728</t>
  </si>
  <si>
    <t>Week 20729</t>
  </si>
  <si>
    <t>Week 2073</t>
  </si>
  <si>
    <t>Week 20730</t>
  </si>
  <si>
    <t>Week 20731</t>
  </si>
  <si>
    <t>Week 20732</t>
  </si>
  <si>
    <t>Week 20733</t>
  </si>
  <si>
    <t>Week 20734</t>
  </si>
  <si>
    <t>Week 20735</t>
  </si>
  <si>
    <t>Week 20736</t>
  </si>
  <si>
    <t>Week 20737</t>
  </si>
  <si>
    <t>Week 20738</t>
  </si>
  <si>
    <t>Week 20739</t>
  </si>
  <si>
    <t>Week 2074</t>
  </si>
  <si>
    <t>Week 20740</t>
  </si>
  <si>
    <t>Week 20741</t>
  </si>
  <si>
    <t>Week 20742</t>
  </si>
  <si>
    <t>Week 20743</t>
  </si>
  <si>
    <t>Week 20744</t>
  </si>
  <si>
    <t>Week 20745</t>
  </si>
  <si>
    <t>Week 20746</t>
  </si>
  <si>
    <t>Week 20747</t>
  </si>
  <si>
    <t>Week 20748</t>
  </si>
  <si>
    <t>Week 20749</t>
  </si>
  <si>
    <t>Week 2075</t>
  </si>
  <si>
    <t>Week 20750</t>
  </si>
  <si>
    <t>Week 20751</t>
  </si>
  <si>
    <t>Week 20752</t>
  </si>
  <si>
    <t>Week 20753</t>
  </si>
  <si>
    <t>Week 20754</t>
  </si>
  <si>
    <t>Week 20755</t>
  </si>
  <si>
    <t>Week 20756</t>
  </si>
  <si>
    <t>Week 20757</t>
  </si>
  <si>
    <t>Week 20758</t>
  </si>
  <si>
    <t>Week 20759</t>
  </si>
  <si>
    <t>Week 2076</t>
  </si>
  <si>
    <t>Week 20760</t>
  </si>
  <si>
    <t>Week 20761</t>
  </si>
  <si>
    <t>Week 20762</t>
  </si>
  <si>
    <t>Week 20763</t>
  </si>
  <si>
    <t>Week 20764</t>
  </si>
  <si>
    <t>Week 20765</t>
  </si>
  <si>
    <t>Week 20766</t>
  </si>
  <si>
    <t>Week 20767</t>
  </si>
  <si>
    <t>Week 20768</t>
  </si>
  <si>
    <t>Week 20769</t>
  </si>
  <si>
    <t>Week 2077</t>
  </si>
  <si>
    <t>Week 20770</t>
  </si>
  <si>
    <t>Week 20771</t>
  </si>
  <si>
    <t>Week 20772</t>
  </si>
  <si>
    <t>Week 20773</t>
  </si>
  <si>
    <t>Week 20774</t>
  </si>
  <si>
    <t>Week 20775</t>
  </si>
  <si>
    <t>Week 20776</t>
  </si>
  <si>
    <t>Week 20777</t>
  </si>
  <si>
    <t>Week 20778</t>
  </si>
  <si>
    <t>Week 20779</t>
  </si>
  <si>
    <t>Week 2078</t>
  </si>
  <si>
    <t>Week 20780</t>
  </si>
  <si>
    <t>Week 20781</t>
  </si>
  <si>
    <t>Week 20782</t>
  </si>
  <si>
    <t>Week 20783</t>
  </si>
  <si>
    <t>Week 20784</t>
  </si>
  <si>
    <t>Week 20785</t>
  </si>
  <si>
    <t>Week 20786</t>
  </si>
  <si>
    <t>Week 20787</t>
  </si>
  <si>
    <t>Week 20788</t>
  </si>
  <si>
    <t>Week 20789</t>
  </si>
  <si>
    <t>Week 2079</t>
  </si>
  <si>
    <t>Week 20790</t>
  </si>
  <si>
    <t>Week 20791</t>
  </si>
  <si>
    <t>Week 20792</t>
  </si>
  <si>
    <t>Week 20793</t>
  </si>
  <si>
    <t>Week 20794</t>
  </si>
  <si>
    <t>Week 20795</t>
  </si>
  <si>
    <t>Week 20796</t>
  </si>
  <si>
    <t>Week 20797</t>
  </si>
  <si>
    <t>Week 20798</t>
  </si>
  <si>
    <t>Week 20799</t>
  </si>
  <si>
    <t>Week 208</t>
  </si>
  <si>
    <t>Week 2080</t>
  </si>
  <si>
    <t>Week 20800</t>
  </si>
  <si>
    <t>Week 20801</t>
  </si>
  <si>
    <t>Week 20802</t>
  </si>
  <si>
    <t>Week 20803</t>
  </si>
  <si>
    <t>Week 20804</t>
  </si>
  <si>
    <t>Week 20805</t>
  </si>
  <si>
    <t>Week 20806</t>
  </si>
  <si>
    <t>Week 20807</t>
  </si>
  <si>
    <t>Week 20808</t>
  </si>
  <si>
    <t>Week 20809</t>
  </si>
  <si>
    <t>Week 2081</t>
  </si>
  <si>
    <t>Week 20810</t>
  </si>
  <si>
    <t>Week 20811</t>
  </si>
  <si>
    <t>Week 20812</t>
  </si>
  <si>
    <t>Week 20813</t>
  </si>
  <si>
    <t>Week 20814</t>
  </si>
  <si>
    <t>Week 20815</t>
  </si>
  <si>
    <t>Week 20816</t>
  </si>
  <si>
    <t>Week 20817</t>
  </si>
  <si>
    <t>Week 20818</t>
  </si>
  <si>
    <t>Week 20819</t>
  </si>
  <si>
    <t>Week 2082</t>
  </si>
  <si>
    <t>Week 20820</t>
  </si>
  <si>
    <t>Week 20821</t>
  </si>
  <si>
    <t>Week 20822</t>
  </si>
  <si>
    <t>Week 20823</t>
  </si>
  <si>
    <t>Week 20824</t>
  </si>
  <si>
    <t>Week 20825</t>
  </si>
  <si>
    <t>Week 20826</t>
  </si>
  <si>
    <t>Week 20827</t>
  </si>
  <si>
    <t>Week 20828</t>
  </si>
  <si>
    <t>Week 20829</t>
  </si>
  <si>
    <t>Week 2083</t>
  </si>
  <si>
    <t>Week 20830</t>
  </si>
  <si>
    <t>Week 20831</t>
  </si>
  <si>
    <t>Week 20832</t>
  </si>
  <si>
    <t>Week 20833</t>
  </si>
  <si>
    <t>Week 20834</t>
  </si>
  <si>
    <t>Week 20835</t>
  </si>
  <si>
    <t>Week 20836</t>
  </si>
  <si>
    <t>Week 20837</t>
  </si>
  <si>
    <t>Week 20838</t>
  </si>
  <si>
    <t>Week 20839</t>
  </si>
  <si>
    <t>Week 2084</t>
  </si>
  <si>
    <t>Week 20840</t>
  </si>
  <si>
    <t>Week 20841</t>
  </si>
  <si>
    <t>Week 20842</t>
  </si>
  <si>
    <t>Week 20843</t>
  </si>
  <si>
    <t>Week 20844</t>
  </si>
  <si>
    <t>Week 20845</t>
  </si>
  <si>
    <t>Week 20846</t>
  </si>
  <si>
    <t>Week 20847</t>
  </si>
  <si>
    <t>Week 20848</t>
  </si>
  <si>
    <t>Week 20849</t>
  </si>
  <si>
    <t>Week 2085</t>
  </si>
  <si>
    <t>Week 20850</t>
  </si>
  <si>
    <t>Week 20851</t>
  </si>
  <si>
    <t>Week 20852</t>
  </si>
  <si>
    <t>Week 20853</t>
  </si>
  <si>
    <t>Week 20854</t>
  </si>
  <si>
    <t>Week 20855</t>
  </si>
  <si>
    <t>Week 20856</t>
  </si>
  <si>
    <t>Week 20857</t>
  </si>
  <si>
    <t>Week 20858</t>
  </si>
  <si>
    <t>Week 20859</t>
  </si>
  <si>
    <t>Week 2086</t>
  </si>
  <si>
    <t>Week 20860</t>
  </si>
  <si>
    <t>Week 20861</t>
  </si>
  <si>
    <t>Week 20862</t>
  </si>
  <si>
    <t>Week 20863</t>
  </si>
  <si>
    <t>Week 20864</t>
  </si>
  <si>
    <t>Week 20865</t>
  </si>
  <si>
    <t>Week 20866</t>
  </si>
  <si>
    <t>Week 20867</t>
  </si>
  <si>
    <t>Week 20868</t>
  </si>
  <si>
    <t>Week 20869</t>
  </si>
  <si>
    <t>Week 2087</t>
  </si>
  <si>
    <t>Week 20870</t>
  </si>
  <si>
    <t>Week 20871</t>
  </si>
  <si>
    <t>Week 20872</t>
  </si>
  <si>
    <t>Week 20873</t>
  </si>
  <si>
    <t>Week 20874</t>
  </si>
  <si>
    <t>Week 20875</t>
  </si>
  <si>
    <t>Week 20876</t>
  </si>
  <si>
    <t>Week 20877</t>
  </si>
  <si>
    <t>Week 20878</t>
  </si>
  <si>
    <t>Week 20879</t>
  </si>
  <si>
    <t>Week 2088</t>
  </si>
  <si>
    <t>Week 20880</t>
  </si>
  <si>
    <t>Week 20881</t>
  </si>
  <si>
    <t>Week 20882</t>
  </si>
  <si>
    <t>Week 20883</t>
  </si>
  <si>
    <t>Week 20884</t>
  </si>
  <si>
    <t>Week 20885</t>
  </si>
  <si>
    <t>Week 20886</t>
  </si>
  <si>
    <t>Week 20887</t>
  </si>
  <si>
    <t>Week 20888</t>
  </si>
  <si>
    <t>Week 20889</t>
  </si>
  <si>
    <t>Week 2089</t>
  </si>
  <si>
    <t>Week 20890</t>
  </si>
  <si>
    <t>Week 20891</t>
  </si>
  <si>
    <t>Week 20892</t>
  </si>
  <si>
    <t>Week 20893</t>
  </si>
  <si>
    <t>Week 20894</t>
  </si>
  <si>
    <t>Week 20895</t>
  </si>
  <si>
    <t>Week 20896</t>
  </si>
  <si>
    <t>Week 20897</t>
  </si>
  <si>
    <t>Week 20898</t>
  </si>
  <si>
    <t>Week 20899</t>
  </si>
  <si>
    <t>Week 209</t>
  </si>
  <si>
    <t>Week 2090</t>
  </si>
  <si>
    <t>Week 20900</t>
  </si>
  <si>
    <t>Week 20901</t>
  </si>
  <si>
    <t>Week 20902</t>
  </si>
  <si>
    <t>Week 20903</t>
  </si>
  <si>
    <t>Week 20904</t>
  </si>
  <si>
    <t>Week 20905</t>
  </si>
  <si>
    <t>Week 20906</t>
  </si>
  <si>
    <t>Week 20907</t>
  </si>
  <si>
    <t>Week 20908</t>
  </si>
  <si>
    <t>Week 20909</t>
  </si>
  <si>
    <t>Week 2091</t>
  </si>
  <si>
    <t>Week 20910</t>
  </si>
  <si>
    <t>Week 20911</t>
  </si>
  <si>
    <t>Week 20912</t>
  </si>
  <si>
    <t>Week 20913</t>
  </si>
  <si>
    <t>Week 20914</t>
  </si>
  <si>
    <t>Week 20915</t>
  </si>
  <si>
    <t>Week 20916</t>
  </si>
  <si>
    <t>Week 20917</t>
  </si>
  <si>
    <t>Week 20918</t>
  </si>
  <si>
    <t>Week 20919</t>
  </si>
  <si>
    <t>Week 2092</t>
  </si>
  <si>
    <t>Week 20920</t>
  </si>
  <si>
    <t>Week 20921</t>
  </si>
  <si>
    <t>Week 20922</t>
  </si>
  <si>
    <t>Week 20923</t>
  </si>
  <si>
    <t>Week 20924</t>
  </si>
  <si>
    <t>Week 20925</t>
  </si>
  <si>
    <t>Week 20926</t>
  </si>
  <si>
    <t>Week 20927</t>
  </si>
  <si>
    <t>Week 20928</t>
  </si>
  <si>
    <t>Week 20929</t>
  </si>
  <si>
    <t>Week 2093</t>
  </si>
  <si>
    <t>Week 20930</t>
  </si>
  <si>
    <t>Week 20931</t>
  </si>
  <si>
    <t>Week 20932</t>
  </si>
  <si>
    <t>Week 20933</t>
  </si>
  <si>
    <t>Week 20934</t>
  </si>
  <si>
    <t>Week 20935</t>
  </si>
  <si>
    <t>Week 20936</t>
  </si>
  <si>
    <t>Week 20937</t>
  </si>
  <si>
    <t>Week 20938</t>
  </si>
  <si>
    <t>Week 20939</t>
  </si>
  <si>
    <t>Week 2094</t>
  </si>
  <si>
    <t>Week 20940</t>
  </si>
  <si>
    <t>Week 20941</t>
  </si>
  <si>
    <t>Week 20942</t>
  </si>
  <si>
    <t>Week 20943</t>
  </si>
  <si>
    <t>Week 20944</t>
  </si>
  <si>
    <t>Week 20945</t>
  </si>
  <si>
    <t>Week 20946</t>
  </si>
  <si>
    <t>Week 20947</t>
  </si>
  <si>
    <t>Week 20948</t>
  </si>
  <si>
    <t>Week 20949</t>
  </si>
  <si>
    <t>Week 2095</t>
  </si>
  <si>
    <t>Week 20950</t>
  </si>
  <si>
    <t>Week 20951</t>
  </si>
  <si>
    <t>Week 20952</t>
  </si>
  <si>
    <t>Week 20953</t>
  </si>
  <si>
    <t>Week 20954</t>
  </si>
  <si>
    <t>Week 20955</t>
  </si>
  <si>
    <t>Week 20956</t>
  </si>
  <si>
    <t>Week 20957</t>
  </si>
  <si>
    <t>Week 20958</t>
  </si>
  <si>
    <t>Week 20959</t>
  </si>
  <si>
    <t>Week 2096</t>
  </si>
  <si>
    <t>Week 20960</t>
  </si>
  <si>
    <t>Week 20961</t>
  </si>
  <si>
    <t>Week 20962</t>
  </si>
  <si>
    <t>Week 20963</t>
  </si>
  <si>
    <t>Week 20964</t>
  </si>
  <si>
    <t>Week 20965</t>
  </si>
  <si>
    <t>Week 20966</t>
  </si>
  <si>
    <t>Week 20967</t>
  </si>
  <si>
    <t>Week 20968</t>
  </si>
  <si>
    <t>Week 20969</t>
  </si>
  <si>
    <t>Week 2097</t>
  </si>
  <si>
    <t>Week 20970</t>
  </si>
  <si>
    <t>Week 20971</t>
  </si>
  <si>
    <t>Week 20972</t>
  </si>
  <si>
    <t>Week 20973</t>
  </si>
  <si>
    <t>Week 20974</t>
  </si>
  <si>
    <t>Week 20975</t>
  </si>
  <si>
    <t>Week 20976</t>
  </si>
  <si>
    <t>Week 20977</t>
  </si>
  <si>
    <t>Week 20978</t>
  </si>
  <si>
    <t>Week 20979</t>
  </si>
  <si>
    <t>Week 2098</t>
  </si>
  <si>
    <t>Week 20980</t>
  </si>
  <si>
    <t>Week 20981</t>
  </si>
  <si>
    <t>Week 20982</t>
  </si>
  <si>
    <t>Week 20983</t>
  </si>
  <si>
    <t>Week 20984</t>
  </si>
  <si>
    <t>Week 20985</t>
  </si>
  <si>
    <t>Week 20986</t>
  </si>
  <si>
    <t>Week 20987</t>
  </si>
  <si>
    <t>Week 20988</t>
  </si>
  <si>
    <t>Week 20989</t>
  </si>
  <si>
    <t>Week 2099</t>
  </si>
  <si>
    <t>Week 20990</t>
  </si>
  <si>
    <t>Week 20991</t>
  </si>
  <si>
    <t>Week 20992</t>
  </si>
  <si>
    <t>Week 20993</t>
  </si>
  <si>
    <t>Week 20994</t>
  </si>
  <si>
    <t>Week 20995</t>
  </si>
  <si>
    <t>Week 20996</t>
  </si>
  <si>
    <t>Week 20997</t>
  </si>
  <si>
    <t>Week 20998</t>
  </si>
  <si>
    <t>Week 20999</t>
  </si>
  <si>
    <t>Week 21</t>
  </si>
  <si>
    <t>Week 210</t>
  </si>
  <si>
    <t>Week 2100</t>
  </si>
  <si>
    <t>Week 21000</t>
  </si>
  <si>
    <t>Week 21001</t>
  </si>
  <si>
    <t>Week 21002</t>
  </si>
  <si>
    <t>Week 21003</t>
  </si>
  <si>
    <t>Week 21004</t>
  </si>
  <si>
    <t>Week 21005</t>
  </si>
  <si>
    <t>Week 21006</t>
  </si>
  <si>
    <t>Week 21007</t>
  </si>
  <si>
    <t>Week 21008</t>
  </si>
  <si>
    <t>Week 21009</t>
  </si>
  <si>
    <t>Week 2101</t>
  </si>
  <si>
    <t>Week 21010</t>
  </si>
  <si>
    <t>Week 21011</t>
  </si>
  <si>
    <t>Week 21012</t>
  </si>
  <si>
    <t>Week 21013</t>
  </si>
  <si>
    <t>Week 21014</t>
  </si>
  <si>
    <t>Week 21015</t>
  </si>
  <si>
    <t>Week 21016</t>
  </si>
  <si>
    <t>Week 21017</t>
  </si>
  <si>
    <t>Week 21018</t>
  </si>
  <si>
    <t>Week 21019</t>
  </si>
  <si>
    <t>Week 2102</t>
  </si>
  <si>
    <t>Week 21020</t>
  </si>
  <si>
    <t>Week 21021</t>
  </si>
  <si>
    <t>Week 21022</t>
  </si>
  <si>
    <t>Week 21023</t>
  </si>
  <si>
    <t>Week 21024</t>
  </si>
  <si>
    <t>Week 21025</t>
  </si>
  <si>
    <t>Week 21026</t>
  </si>
  <si>
    <t>Week 21027</t>
  </si>
  <si>
    <t>Week 21028</t>
  </si>
  <si>
    <t>Week 21029</t>
  </si>
  <si>
    <t>Week 2103</t>
  </si>
  <si>
    <t>Week 21030</t>
  </si>
  <si>
    <t>Week 21031</t>
  </si>
  <si>
    <t>Week 21032</t>
  </si>
  <si>
    <t>Week 21033</t>
  </si>
  <si>
    <t>Week 21034</t>
  </si>
  <si>
    <t>Week 21035</t>
  </si>
  <si>
    <t>Week 21036</t>
  </si>
  <si>
    <t>Week 21037</t>
  </si>
  <si>
    <t>Week 21038</t>
  </si>
  <si>
    <t>Week 21039</t>
  </si>
  <si>
    <t>Week 2104</t>
  </si>
  <si>
    <t>Week 21040</t>
  </si>
  <si>
    <t>Week 21041</t>
  </si>
  <si>
    <t>Week 21042</t>
  </si>
  <si>
    <t>Week 21043</t>
  </si>
  <si>
    <t>Week 21044</t>
  </si>
  <si>
    <t>Week 21045</t>
  </si>
  <si>
    <t>Week 21046</t>
  </si>
  <si>
    <t>Week 21047</t>
  </si>
  <si>
    <t>Week 21048</t>
  </si>
  <si>
    <t>Week 21049</t>
  </si>
  <si>
    <t>Week 2105</t>
  </si>
  <si>
    <t>Week 21050</t>
  </si>
  <si>
    <t>Week 21051</t>
  </si>
  <si>
    <t>Week 21052</t>
  </si>
  <si>
    <t>Week 21053</t>
  </si>
  <si>
    <t>Week 21054</t>
  </si>
  <si>
    <t>Week 21055</t>
  </si>
  <si>
    <t>Week 21056</t>
  </si>
  <si>
    <t>Week 21057</t>
  </si>
  <si>
    <t>Week 21058</t>
  </si>
  <si>
    <t>Week 21059</t>
  </si>
  <si>
    <t>Week 2106</t>
  </si>
  <si>
    <t>Week 21060</t>
  </si>
  <si>
    <t>Week 21061</t>
  </si>
  <si>
    <t>Week 21062</t>
  </si>
  <si>
    <t>Week 21063</t>
  </si>
  <si>
    <t>Week 21064</t>
  </si>
  <si>
    <t>Week 21065</t>
  </si>
  <si>
    <t>Week 21066</t>
  </si>
  <si>
    <t>Week 21067</t>
  </si>
  <si>
    <t>Week 21068</t>
  </si>
  <si>
    <t>Week 21069</t>
  </si>
  <si>
    <t>Week 2107</t>
  </si>
  <si>
    <t>Week 21070</t>
  </si>
  <si>
    <t>Week 21071</t>
  </si>
  <si>
    <t>Week 21072</t>
  </si>
  <si>
    <t>Week 21073</t>
  </si>
  <si>
    <t>Week 21074</t>
  </si>
  <si>
    <t>Week 21075</t>
  </si>
  <si>
    <t>Week 21076</t>
  </si>
  <si>
    <t>Week 21077</t>
  </si>
  <si>
    <t>Week 21078</t>
  </si>
  <si>
    <t>Week 21079</t>
  </si>
  <si>
    <t>Week 2108</t>
  </si>
  <si>
    <t>Week 21080</t>
  </si>
  <si>
    <t>Week 21081</t>
  </si>
  <si>
    <t>Week 21082</t>
  </si>
  <si>
    <t>Week 21083</t>
  </si>
  <si>
    <t>Week 21084</t>
  </si>
  <si>
    <t>Week 21085</t>
  </si>
  <si>
    <t>Week 21086</t>
  </si>
  <si>
    <t>Week 21087</t>
  </si>
  <si>
    <t>Week 21088</t>
  </si>
  <si>
    <t>Week 21089</t>
  </si>
  <si>
    <t>Week 2109</t>
  </si>
  <si>
    <t>Week 21090</t>
  </si>
  <si>
    <t>Week 21091</t>
  </si>
  <si>
    <t>Week 21092</t>
  </si>
  <si>
    <t>Week 21093</t>
  </si>
  <si>
    <t>Week 21094</t>
  </si>
  <si>
    <t>Week 21095</t>
  </si>
  <si>
    <t>Week 21096</t>
  </si>
  <si>
    <t>Week 21097</t>
  </si>
  <si>
    <t>Week 21098</t>
  </si>
  <si>
    <t>Week 21099</t>
  </si>
  <si>
    <t>Week 211</t>
  </si>
  <si>
    <t>Week 2110</t>
  </si>
  <si>
    <t>Week 21100</t>
  </si>
  <si>
    <t>Week 21101</t>
  </si>
  <si>
    <t>Week 21102</t>
  </si>
  <si>
    <t>Week 21103</t>
  </si>
  <si>
    <t>Week 21104</t>
  </si>
  <si>
    <t>Week 21105</t>
  </si>
  <si>
    <t>Week 21106</t>
  </si>
  <si>
    <t>Week 21107</t>
  </si>
  <si>
    <t>Week 21108</t>
  </si>
  <si>
    <t>Week 21109</t>
  </si>
  <si>
    <t>Week 2111</t>
  </si>
  <si>
    <t>Week 21110</t>
  </si>
  <si>
    <t>Week 21111</t>
  </si>
  <si>
    <t>Week 21112</t>
  </si>
  <si>
    <t>Week 21113</t>
  </si>
  <si>
    <t>Week 21114</t>
  </si>
  <si>
    <t>Week 21115</t>
  </si>
  <si>
    <t>Week 21116</t>
  </si>
  <si>
    <t>Week 21117</t>
  </si>
  <si>
    <t>Week 21118</t>
  </si>
  <si>
    <t>Week 21119</t>
  </si>
  <si>
    <t>Week 2112</t>
  </si>
  <si>
    <t>Week 21120</t>
  </si>
  <si>
    <t>Week 21121</t>
  </si>
  <si>
    <t>Week 21122</t>
  </si>
  <si>
    <t>Week 21123</t>
  </si>
  <si>
    <t>Week 21124</t>
  </si>
  <si>
    <t>Week 21125</t>
  </si>
  <si>
    <t>Week 21126</t>
  </si>
  <si>
    <t>Week 21127</t>
  </si>
  <si>
    <t>Week 21128</t>
  </si>
  <si>
    <t>Week 21129</t>
  </si>
  <si>
    <t>Week 2113</t>
  </si>
  <si>
    <t>Week 21130</t>
  </si>
  <si>
    <t>Week 21131</t>
  </si>
  <si>
    <t>Week 21132</t>
  </si>
  <si>
    <t>Week 21133</t>
  </si>
  <si>
    <t>Week 21134</t>
  </si>
  <si>
    <t>Week 21135</t>
  </si>
  <si>
    <t>Week 21136</t>
  </si>
  <si>
    <t>Week 21137</t>
  </si>
  <si>
    <t>Week 21138</t>
  </si>
  <si>
    <t>Week 21139</t>
  </si>
  <si>
    <t>Week 2114</t>
  </si>
  <si>
    <t>Week 21140</t>
  </si>
  <si>
    <t>Week 21141</t>
  </si>
  <si>
    <t>Week 21142</t>
  </si>
  <si>
    <t>Week 21143</t>
  </si>
  <si>
    <t>Week 21144</t>
  </si>
  <si>
    <t>Week 21145</t>
  </si>
  <si>
    <t>Week 21146</t>
  </si>
  <si>
    <t>Week 21147</t>
  </si>
  <si>
    <t>Week 21148</t>
  </si>
  <si>
    <t>Week 21149</t>
  </si>
  <si>
    <t>Week 2115</t>
  </si>
  <si>
    <t>Week 21150</t>
  </si>
  <si>
    <t>Week 21151</t>
  </si>
  <si>
    <t>Week 21152</t>
  </si>
  <si>
    <t>Week 21153</t>
  </si>
  <si>
    <t>Week 21154</t>
  </si>
  <si>
    <t>Week 21155</t>
  </si>
  <si>
    <t>Week 21156</t>
  </si>
  <si>
    <t>Week 21157</t>
  </si>
  <si>
    <t>Week 21158</t>
  </si>
  <si>
    <t>Week 21159</t>
  </si>
  <si>
    <t>Week 2116</t>
  </si>
  <si>
    <t>Week 21160</t>
  </si>
  <si>
    <t>Week 21161</t>
  </si>
  <si>
    <t>Week 21162</t>
  </si>
  <si>
    <t>Week 21163</t>
  </si>
  <si>
    <t>Week 21164</t>
  </si>
  <si>
    <t>Week 21165</t>
  </si>
  <si>
    <t>Week 21166</t>
  </si>
  <si>
    <t>Week 21167</t>
  </si>
  <si>
    <t>Week 21168</t>
  </si>
  <si>
    <t>Week 21169</t>
  </si>
  <si>
    <t>Week 2117</t>
  </si>
  <si>
    <t>Week 21170</t>
  </si>
  <si>
    <t>Week 21171</t>
  </si>
  <si>
    <t>Week 21172</t>
  </si>
  <si>
    <t>Week 21173</t>
  </si>
  <si>
    <t>Week 21174</t>
  </si>
  <si>
    <t>Week 21175</t>
  </si>
  <si>
    <t>Week 21176</t>
  </si>
  <si>
    <t>Week 21177</t>
  </si>
  <si>
    <t>Week 21178</t>
  </si>
  <si>
    <t>Week 21179</t>
  </si>
  <si>
    <t>Week 2118</t>
  </si>
  <si>
    <t>Week 21180</t>
  </si>
  <si>
    <t>Week 21181</t>
  </si>
  <si>
    <t>Week 21182</t>
  </si>
  <si>
    <t>Week 21183</t>
  </si>
  <si>
    <t>Week 21184</t>
  </si>
  <si>
    <t>Week 21185</t>
  </si>
  <si>
    <t>Week 21186</t>
  </si>
  <si>
    <t>Week 21187</t>
  </si>
  <si>
    <t>Week 21188</t>
  </si>
  <si>
    <t>Week 21189</t>
  </si>
  <si>
    <t>Week 2119</t>
  </si>
  <si>
    <t>Week 21190</t>
  </si>
  <si>
    <t>Week 21191</t>
  </si>
  <si>
    <t>Week 21192</t>
  </si>
  <si>
    <t>Week 21193</t>
  </si>
  <si>
    <t>Week 21194</t>
  </si>
  <si>
    <t>Week 21195</t>
  </si>
  <si>
    <t>Week 21196</t>
  </si>
  <si>
    <t>Week 21197</t>
  </si>
  <si>
    <t>Week 21198</t>
  </si>
  <si>
    <t>Week 21199</t>
  </si>
  <si>
    <t>Week 212</t>
  </si>
  <si>
    <t>Week 2120</t>
  </si>
  <si>
    <t>Week 21200</t>
  </si>
  <si>
    <t>Week 21201</t>
  </si>
  <si>
    <t>Week 21202</t>
  </si>
  <si>
    <t>Week 21203</t>
  </si>
  <si>
    <t>Week 21204</t>
  </si>
  <si>
    <t>Week 21205</t>
  </si>
  <si>
    <t>Week 21206</t>
  </si>
  <si>
    <t>Week 21207</t>
  </si>
  <si>
    <t>Week 21208</t>
  </si>
  <si>
    <t>Week 21209</t>
  </si>
  <si>
    <t>Week 2121</t>
  </si>
  <si>
    <t>Week 21210</t>
  </si>
  <si>
    <t>Week 21211</t>
  </si>
  <si>
    <t>Week 21212</t>
  </si>
  <si>
    <t>Week 21213</t>
  </si>
  <si>
    <t>Week 21214</t>
  </si>
  <si>
    <t>Week 21215</t>
  </si>
  <si>
    <t>Week 21216</t>
  </si>
  <si>
    <t>Week 21217</t>
  </si>
  <si>
    <t>Week 21218</t>
  </si>
  <si>
    <t>Week 21219</t>
  </si>
  <si>
    <t>Week 2122</t>
  </si>
  <si>
    <t>Week 21220</t>
  </si>
  <si>
    <t>Week 21221</t>
  </si>
  <si>
    <t>Week 21222</t>
  </si>
  <si>
    <t>Week 21223</t>
  </si>
  <si>
    <t>Week 21224</t>
  </si>
  <si>
    <t>Week 21225</t>
  </si>
  <si>
    <t>Week 21226</t>
  </si>
  <si>
    <t>Week 21227</t>
  </si>
  <si>
    <t>Week 21228</t>
  </si>
  <si>
    <t>Week 21229</t>
  </si>
  <si>
    <t>Week 2123</t>
  </si>
  <si>
    <t>Week 21230</t>
  </si>
  <si>
    <t>Week 21231</t>
  </si>
  <si>
    <t>Week 21232</t>
  </si>
  <si>
    <t>Week 21233</t>
  </si>
  <si>
    <t>Week 21234</t>
  </si>
  <si>
    <t>Week 21235</t>
  </si>
  <si>
    <t>Week 21236</t>
  </si>
  <si>
    <t>Week 21237</t>
  </si>
  <si>
    <t>Week 21238</t>
  </si>
  <si>
    <t>Week 21239</t>
  </si>
  <si>
    <t>Week 2124</t>
  </si>
  <si>
    <t>Week 21240</t>
  </si>
  <si>
    <t>Week 21241</t>
  </si>
  <si>
    <t>Week 21242</t>
  </si>
  <si>
    <t>Week 21243</t>
  </si>
  <si>
    <t>Week 21244</t>
  </si>
  <si>
    <t>Week 21245</t>
  </si>
  <si>
    <t>Week 21246</t>
  </si>
  <si>
    <t>Week 21247</t>
  </si>
  <si>
    <t>Week 21248</t>
  </si>
  <si>
    <t>Week 21249</t>
  </si>
  <si>
    <t>Week 2125</t>
  </si>
  <si>
    <t>Week 21250</t>
  </si>
  <si>
    <t>Week 21251</t>
  </si>
  <si>
    <t>Week 21252</t>
  </si>
  <si>
    <t>Week 21253</t>
  </si>
  <si>
    <t>Week 21254</t>
  </si>
  <si>
    <t>Week 21255</t>
  </si>
  <si>
    <t>Week 21256</t>
  </si>
  <si>
    <t>Week 21257</t>
  </si>
  <si>
    <t>Week 21258</t>
  </si>
  <si>
    <t>Week 21259</t>
  </si>
  <si>
    <t>Week 2126</t>
  </si>
  <si>
    <t>Week 21260</t>
  </si>
  <si>
    <t>Week 21261</t>
  </si>
  <si>
    <t>Week 21262</t>
  </si>
  <si>
    <t>Week 21263</t>
  </si>
  <si>
    <t>Week 21264</t>
  </si>
  <si>
    <t>Week 21265</t>
  </si>
  <si>
    <t>Week 21266</t>
  </si>
  <si>
    <t>Week 21267</t>
  </si>
  <si>
    <t>Week 21268</t>
  </si>
  <si>
    <t>Week 21269</t>
  </si>
  <si>
    <t>Week 2127</t>
  </si>
  <si>
    <t>Week 21270</t>
  </si>
  <si>
    <t>Week 21271</t>
  </si>
  <si>
    <t>Week 21272</t>
  </si>
  <si>
    <t>Week 21273</t>
  </si>
  <si>
    <t>Week 21274</t>
  </si>
  <si>
    <t>Week 21275</t>
  </si>
  <si>
    <t>Week 21276</t>
  </si>
  <si>
    <t>Week 21277</t>
  </si>
  <si>
    <t>Week 21278</t>
  </si>
  <si>
    <t>Week 21279</t>
  </si>
  <si>
    <t>Week 2128</t>
  </si>
  <si>
    <t>Week 21280</t>
  </si>
  <si>
    <t>Week 21281</t>
  </si>
  <si>
    <t>Week 21282</t>
  </si>
  <si>
    <t>Week 21283</t>
  </si>
  <si>
    <t>Week 21284</t>
  </si>
  <si>
    <t>Week 21285</t>
  </si>
  <si>
    <t>Week 21286</t>
  </si>
  <si>
    <t>Week 21287</t>
  </si>
  <si>
    <t>Week 21288</t>
  </si>
  <si>
    <t>Week 21289</t>
  </si>
  <si>
    <t>Week 2129</t>
  </si>
  <si>
    <t>Week 21290</t>
  </si>
  <si>
    <t>Week 21291</t>
  </si>
  <si>
    <t>Week 21292</t>
  </si>
  <si>
    <t>Week 21293</t>
  </si>
  <si>
    <t>Week 21294</t>
  </si>
  <si>
    <t>Week 21295</t>
  </si>
  <si>
    <t>Week 21296</t>
  </si>
  <si>
    <t>Week 21297</t>
  </si>
  <si>
    <t>Week 21298</t>
  </si>
  <si>
    <t>Week 21299</t>
  </si>
  <si>
    <t>Week 213</t>
  </si>
  <si>
    <t>Week 2130</t>
  </si>
  <si>
    <t>Week 21300</t>
  </si>
  <si>
    <t>Week 21301</t>
  </si>
  <si>
    <t>Week 21302</t>
  </si>
  <si>
    <t>Week 21303</t>
  </si>
  <si>
    <t>Week 2131</t>
  </si>
  <si>
    <t>Week 2132</t>
  </si>
  <si>
    <t>Week 2133</t>
  </si>
  <si>
    <t>Week 2134</t>
  </si>
  <si>
    <t>Week 2135</t>
  </si>
  <si>
    <t>Week 2136</t>
  </si>
  <si>
    <t>Week 2137</t>
  </si>
  <si>
    <t>Week 2138</t>
  </si>
  <si>
    <t>Week 2139</t>
  </si>
  <si>
    <t>Week 214</t>
  </si>
  <si>
    <t>Week 2140</t>
  </si>
  <si>
    <t>Week 2141</t>
  </si>
  <si>
    <t>Week 2142</t>
  </si>
  <si>
    <t>Week 2143</t>
  </si>
  <si>
    <t>Week 2144</t>
  </si>
  <si>
    <t>Week 2145</t>
  </si>
  <si>
    <t>Week 2146</t>
  </si>
  <si>
    <t>Week 2147</t>
  </si>
  <si>
    <t>Week 2148</t>
  </si>
  <si>
    <t>Week 2149</t>
  </si>
  <si>
    <t>Week 215</t>
  </si>
  <si>
    <t>Week 2150</t>
  </si>
  <si>
    <t>Week 2151</t>
  </si>
  <si>
    <t>Week 2152</t>
  </si>
  <si>
    <t>Week 2153</t>
  </si>
  <si>
    <t>Week 2154</t>
  </si>
  <si>
    <t>Week 2155</t>
  </si>
  <si>
    <t>Week 2156</t>
  </si>
  <si>
    <t>Week 2157</t>
  </si>
  <si>
    <t>Week 2158</t>
  </si>
  <si>
    <t>Week 2159</t>
  </si>
  <si>
    <t>Week 216</t>
  </si>
  <si>
    <t>Week 2160</t>
  </si>
  <si>
    <t>Week 2161</t>
  </si>
  <si>
    <t>Week 2162</t>
  </si>
  <si>
    <t>Week 2163</t>
  </si>
  <si>
    <t>Week 2164</t>
  </si>
  <si>
    <t>Week 2165</t>
  </si>
  <si>
    <t>Week 2166</t>
  </si>
  <si>
    <t>Week 2167</t>
  </si>
  <si>
    <t>Week 2168</t>
  </si>
  <si>
    <t>Week 2169</t>
  </si>
  <si>
    <t>Week 217</t>
  </si>
  <si>
    <t>Week 2170</t>
  </si>
  <si>
    <t>Week 2171</t>
  </si>
  <si>
    <t>Week 2172</t>
  </si>
  <si>
    <t>Week 2173</t>
  </si>
  <si>
    <t>Week 2174</t>
  </si>
  <si>
    <t>Week 2175</t>
  </si>
  <si>
    <t>Week 2176</t>
  </si>
  <si>
    <t>Week 2177</t>
  </si>
  <si>
    <t>Week 2178</t>
  </si>
  <si>
    <t>Week 2179</t>
  </si>
  <si>
    <t>Week 218</t>
  </si>
  <si>
    <t>Week 2180</t>
  </si>
  <si>
    <t>Week 2181</t>
  </si>
  <si>
    <t>Week 2182</t>
  </si>
  <si>
    <t>Week 2183</t>
  </si>
  <si>
    <t>Week 2184</t>
  </si>
  <si>
    <t>Week 2185</t>
  </si>
  <si>
    <t>Week 2186</t>
  </si>
  <si>
    <t>Week 2187</t>
  </si>
  <si>
    <t>Week 2188</t>
  </si>
  <si>
    <t>Week 2189</t>
  </si>
  <si>
    <t>Week 219</t>
  </si>
  <si>
    <t>Week 2190</t>
  </si>
  <si>
    <t>Week 2191</t>
  </si>
  <si>
    <t>Week 2192</t>
  </si>
  <si>
    <t>Week 2193</t>
  </si>
  <si>
    <t>Week 2194</t>
  </si>
  <si>
    <t>Week 2195</t>
  </si>
  <si>
    <t>Week 2196</t>
  </si>
  <si>
    <t>Week 2197</t>
  </si>
  <si>
    <t>Week 2198</t>
  </si>
  <si>
    <t>Week 2199</t>
  </si>
  <si>
    <t>Week 22</t>
  </si>
  <si>
    <t>Week 220</t>
  </si>
  <si>
    <t>Week 2200</t>
  </si>
  <si>
    <t>Week 2201</t>
  </si>
  <si>
    <t>Week 2202</t>
  </si>
  <si>
    <t>Week 2203</t>
  </si>
  <si>
    <t>Week 2204</t>
  </si>
  <si>
    <t>Week 2205</t>
  </si>
  <si>
    <t>Week 2206</t>
  </si>
  <si>
    <t>Week 2207</t>
  </si>
  <si>
    <t>Week 2208</t>
  </si>
  <si>
    <t>Week 2209</t>
  </si>
  <si>
    <t>Week 221</t>
  </si>
  <si>
    <t>Week 2210</t>
  </si>
  <si>
    <t>Week 2211</t>
  </si>
  <si>
    <t>Week 2212</t>
  </si>
  <si>
    <t>Week 2213</t>
  </si>
  <si>
    <t>Week 2214</t>
  </si>
  <si>
    <t>Week 2215</t>
  </si>
  <si>
    <t>Week 2216</t>
  </si>
  <si>
    <t>Week 2217</t>
  </si>
  <si>
    <t>Week 2218</t>
  </si>
  <si>
    <t>Week 2219</t>
  </si>
  <si>
    <t>Week 222</t>
  </si>
  <si>
    <t>Week 2220</t>
  </si>
  <si>
    <t>Week 2221</t>
  </si>
  <si>
    <t>Week 2222</t>
  </si>
  <si>
    <t>Week 2223</t>
  </si>
  <si>
    <t>Week 2224</t>
  </si>
  <si>
    <t>Week 2225</t>
  </si>
  <si>
    <t>Week 2226</t>
  </si>
  <si>
    <t>Week 2227</t>
  </si>
  <si>
    <t>Week 2228</t>
  </si>
  <si>
    <t>Week 2229</t>
  </si>
  <si>
    <t>Week 223</t>
  </si>
  <si>
    <t>Week 2230</t>
  </si>
  <si>
    <t>Week 2231</t>
  </si>
  <si>
    <t>Week 2232</t>
  </si>
  <si>
    <t>Week 2233</t>
  </si>
  <si>
    <t>Week 2234</t>
  </si>
  <si>
    <t>Week 2235</t>
  </si>
  <si>
    <t>Week 2236</t>
  </si>
  <si>
    <t>Week 2237</t>
  </si>
  <si>
    <t>Week 2238</t>
  </si>
  <si>
    <t>Week 2239</t>
  </si>
  <si>
    <t>Week 224</t>
  </si>
  <si>
    <t>Week 2240</t>
  </si>
  <si>
    <t>Week 2241</t>
  </si>
  <si>
    <t>Week 2242</t>
  </si>
  <si>
    <t>Week 2243</t>
  </si>
  <si>
    <t>Week 2244</t>
  </si>
  <si>
    <t>Week 2245</t>
  </si>
  <si>
    <t>Week 2246</t>
  </si>
  <si>
    <t>Week 2247</t>
  </si>
  <si>
    <t>Week 2248</t>
  </si>
  <si>
    <t>Week 2249</t>
  </si>
  <si>
    <t>Week 225</t>
  </si>
  <si>
    <t>Week 2250</t>
  </si>
  <si>
    <t>Week 2251</t>
  </si>
  <si>
    <t>Week 2252</t>
  </si>
  <si>
    <t>Week 2253</t>
  </si>
  <si>
    <t>Week 2254</t>
  </si>
  <si>
    <t>Week 2255</t>
  </si>
  <si>
    <t>Week 2256</t>
  </si>
  <si>
    <t>Week 2257</t>
  </si>
  <si>
    <t>Week 2258</t>
  </si>
  <si>
    <t>Week 2259</t>
  </si>
  <si>
    <t>Week 226</t>
  </si>
  <si>
    <t>Week 2260</t>
  </si>
  <si>
    <t>Week 2261</t>
  </si>
  <si>
    <t>Week 2262</t>
  </si>
  <si>
    <t>Week 2263</t>
  </si>
  <si>
    <t>Week 2264</t>
  </si>
  <si>
    <t>Week 2265</t>
  </si>
  <si>
    <t>Week 2266</t>
  </si>
  <si>
    <t>Week 2267</t>
  </si>
  <si>
    <t>Week 2268</t>
  </si>
  <si>
    <t>Week 2269</t>
  </si>
  <si>
    <t>Week 227</t>
  </si>
  <si>
    <t>Week 2270</t>
  </si>
  <si>
    <t>Week 2271</t>
  </si>
  <si>
    <t>Week 2272</t>
  </si>
  <si>
    <t>Week 2273</t>
  </si>
  <si>
    <t>Week 2274</t>
  </si>
  <si>
    <t>Week 2275</t>
  </si>
  <si>
    <t>Week 2276</t>
  </si>
  <si>
    <t>Week 2277</t>
  </si>
  <si>
    <t>Week 2278</t>
  </si>
  <si>
    <t>Week 2279</t>
  </si>
  <si>
    <t>Week 228</t>
  </si>
  <si>
    <t>Week 2280</t>
  </si>
  <si>
    <t>Week 2281</t>
  </si>
  <si>
    <t>Week 2282</t>
  </si>
  <si>
    <t>Week 2283</t>
  </si>
  <si>
    <t>Week 2284</t>
  </si>
  <si>
    <t>Week 2285</t>
  </si>
  <si>
    <t>Week 2286</t>
  </si>
  <si>
    <t>Week 2287</t>
  </si>
  <si>
    <t>Week 2288</t>
  </si>
  <si>
    <t>Week 2289</t>
  </si>
  <si>
    <t>Week 229</t>
  </si>
  <si>
    <t>Week 2290</t>
  </si>
  <si>
    <t>Week 2291</t>
  </si>
  <si>
    <t>Week 2292</t>
  </si>
  <si>
    <t>Week 2293</t>
  </si>
  <si>
    <t>Week 2294</t>
  </si>
  <si>
    <t>Week 2295</t>
  </si>
  <si>
    <t>Week 2296</t>
  </si>
  <si>
    <t>Week 2297</t>
  </si>
  <si>
    <t>Week 2298</t>
  </si>
  <si>
    <t>Week 2299</t>
  </si>
  <si>
    <t>Week 23</t>
  </si>
  <si>
    <t>Week 230</t>
  </si>
  <si>
    <t>Week 2300</t>
  </si>
  <si>
    <t>Week 2301</t>
  </si>
  <si>
    <t>Week 2302</t>
  </si>
  <si>
    <t>Week 2303</t>
  </si>
  <si>
    <t>Week 2304</t>
  </si>
  <si>
    <t>Week 2305</t>
  </si>
  <si>
    <t>Week 2306</t>
  </si>
  <si>
    <t>Week 2307</t>
  </si>
  <si>
    <t>Week 2308</t>
  </si>
  <si>
    <t>Week 2309</t>
  </si>
  <si>
    <t>Week 231</t>
  </si>
  <si>
    <t>Week 2310</t>
  </si>
  <si>
    <t>Week 2311</t>
  </si>
  <si>
    <t>Week 2312</t>
  </si>
  <si>
    <t>Week 2313</t>
  </si>
  <si>
    <t>Week 2314</t>
  </si>
  <si>
    <t>Week 2315</t>
  </si>
  <si>
    <t>Week 2316</t>
  </si>
  <si>
    <t>Week 2317</t>
  </si>
  <si>
    <t>Week 2318</t>
  </si>
  <si>
    <t>Week 2319</t>
  </si>
  <si>
    <t>Week 232</t>
  </si>
  <si>
    <t>Week 2320</t>
  </si>
  <si>
    <t>Week 2321</t>
  </si>
  <si>
    <t>Week 2322</t>
  </si>
  <si>
    <t>Week 2323</t>
  </si>
  <si>
    <t>Week 2324</t>
  </si>
  <si>
    <t>Week 2325</t>
  </si>
  <si>
    <t>Week 2326</t>
  </si>
  <si>
    <t>Week 2327</t>
  </si>
  <si>
    <t>Week 2328</t>
  </si>
  <si>
    <t>Week 2329</t>
  </si>
  <si>
    <t>Week 233</t>
  </si>
  <si>
    <t>Week 2330</t>
  </si>
  <si>
    <t>Week 2331</t>
  </si>
  <si>
    <t>Week 2332</t>
  </si>
  <si>
    <t>Week 2333</t>
  </si>
  <si>
    <t>Week 2334</t>
  </si>
  <si>
    <t>Week 2335</t>
  </si>
  <si>
    <t>Week 2336</t>
  </si>
  <si>
    <t>Week 2337</t>
  </si>
  <si>
    <t>Week 2338</t>
  </si>
  <si>
    <t>Week 2339</t>
  </si>
  <si>
    <t>Week 234</t>
  </si>
  <si>
    <t>Week 2340</t>
  </si>
  <si>
    <t>Week 2341</t>
  </si>
  <si>
    <t>Week 2342</t>
  </si>
  <si>
    <t>Week 2343</t>
  </si>
  <si>
    <t>Week 2344</t>
  </si>
  <si>
    <t>Week 2345</t>
  </si>
  <si>
    <t>Week 2346</t>
  </si>
  <si>
    <t>Week 2347</t>
  </si>
  <si>
    <t>Week 2348</t>
  </si>
  <si>
    <t>Week 2349</t>
  </si>
  <si>
    <t>Week 235</t>
  </si>
  <si>
    <t>Week 2350</t>
  </si>
  <si>
    <t>Week 2351</t>
  </si>
  <si>
    <t>Week 2352</t>
  </si>
  <si>
    <t>Week 2353</t>
  </si>
  <si>
    <t>Week 2354</t>
  </si>
  <si>
    <t>Week 2355</t>
  </si>
  <si>
    <t>Week 2356</t>
  </si>
  <si>
    <t>Week 2357</t>
  </si>
  <si>
    <t>Week 2358</t>
  </si>
  <si>
    <t>Week 2359</t>
  </si>
  <si>
    <t>Week 236</t>
  </si>
  <si>
    <t>Week 2360</t>
  </si>
  <si>
    <t>Week 2361</t>
  </si>
  <si>
    <t>Week 2362</t>
  </si>
  <si>
    <t>Week 2363</t>
  </si>
  <si>
    <t>Week 2364</t>
  </si>
  <si>
    <t>Week 2365</t>
  </si>
  <si>
    <t>Week 2366</t>
  </si>
  <si>
    <t>Week 2367</t>
  </si>
  <si>
    <t>Week 2368</t>
  </si>
  <si>
    <t>Week 2369</t>
  </si>
  <si>
    <t>Week 237</t>
  </si>
  <si>
    <t>Week 2370</t>
  </si>
  <si>
    <t>Week 2371</t>
  </si>
  <si>
    <t>Week 2372</t>
  </si>
  <si>
    <t>Week 2373</t>
  </si>
  <si>
    <t>Week 2374</t>
  </si>
  <si>
    <t>Week 2375</t>
  </si>
  <si>
    <t>Week 2376</t>
  </si>
  <si>
    <t>Week 2377</t>
  </si>
  <si>
    <t>Week 2378</t>
  </si>
  <si>
    <t>Week 2379</t>
  </si>
  <si>
    <t>Week 238</t>
  </si>
  <si>
    <t>Week 2380</t>
  </si>
  <si>
    <t>Week 2381</t>
  </si>
  <si>
    <t>Week 2382</t>
  </si>
  <si>
    <t>Week 2383</t>
  </si>
  <si>
    <t>Week 2384</t>
  </si>
  <si>
    <t>Week 2385</t>
  </si>
  <si>
    <t>Week 2386</t>
  </si>
  <si>
    <t>Week 2387</t>
  </si>
  <si>
    <t>Week 2388</t>
  </si>
  <si>
    <t>Week 2389</t>
  </si>
  <si>
    <t>Week 239</t>
  </si>
  <si>
    <t>Week 2390</t>
  </si>
  <si>
    <t>Week 2391</t>
  </si>
  <si>
    <t>Week 2392</t>
  </si>
  <si>
    <t>Week 2393</t>
  </si>
  <si>
    <t>Week 2394</t>
  </si>
  <si>
    <t>Week 2395</t>
  </si>
  <si>
    <t>Week 2396</t>
  </si>
  <si>
    <t>Week 2397</t>
  </si>
  <si>
    <t>Week 2398</t>
  </si>
  <si>
    <t>Week 2399</t>
  </si>
  <si>
    <t>Week 24</t>
  </si>
  <si>
    <t>Week 240</t>
  </si>
  <si>
    <t>Week 2400</t>
  </si>
  <si>
    <t>Week 2401</t>
  </si>
  <si>
    <t>Week 2402</t>
  </si>
  <si>
    <t>Week 2403</t>
  </si>
  <si>
    <t>Week 2404</t>
  </si>
  <si>
    <t>Week 2405</t>
  </si>
  <si>
    <t>Week 2406</t>
  </si>
  <si>
    <t>Week 2407</t>
  </si>
  <si>
    <t>Week 2408</t>
  </si>
  <si>
    <t>Week 2409</t>
  </si>
  <si>
    <t>Week 241</t>
  </si>
  <si>
    <t>Week 2410</t>
  </si>
  <si>
    <t>Week 2411</t>
  </si>
  <si>
    <t>Week 2412</t>
  </si>
  <si>
    <t>Week 2413</t>
  </si>
  <si>
    <t>Week 2414</t>
  </si>
  <si>
    <t>Week 2415</t>
  </si>
  <si>
    <t>Week 2416</t>
  </si>
  <si>
    <t>Week 2417</t>
  </si>
  <si>
    <t>Week 2418</t>
  </si>
  <si>
    <t>Week 2419</t>
  </si>
  <si>
    <t>Week 242</t>
  </si>
  <si>
    <t>Week 2420</t>
  </si>
  <si>
    <t>Week 2421</t>
  </si>
  <si>
    <t>Week 2422</t>
  </si>
  <si>
    <t>Week 2423</t>
  </si>
  <si>
    <t>Week 2424</t>
  </si>
  <si>
    <t>Week 2425</t>
  </si>
  <si>
    <t>Week 2426</t>
  </si>
  <si>
    <t>Week 2427</t>
  </si>
  <si>
    <t>Week 2428</t>
  </si>
  <si>
    <t>Week 2429</t>
  </si>
  <si>
    <t>Week 243</t>
  </si>
  <si>
    <t>Week 2430</t>
  </si>
  <si>
    <t>Week 2431</t>
  </si>
  <si>
    <t>Week 2432</t>
  </si>
  <si>
    <t>Week 2433</t>
  </si>
  <si>
    <t>Week 2434</t>
  </si>
  <si>
    <t>Week 2435</t>
  </si>
  <si>
    <t>Week 2436</t>
  </si>
  <si>
    <t>Week 2437</t>
  </si>
  <si>
    <t>Week 2438</t>
  </si>
  <si>
    <t>Week 2439</t>
  </si>
  <si>
    <t>Week 244</t>
  </si>
  <si>
    <t>Week 2440</t>
  </si>
  <si>
    <t>Week 2441</t>
  </si>
  <si>
    <t>Week 2442</t>
  </si>
  <si>
    <t>Week 2443</t>
  </si>
  <si>
    <t>Week 2444</t>
  </si>
  <si>
    <t>Week 2445</t>
  </si>
  <si>
    <t>Week 2446</t>
  </si>
  <si>
    <t>Week 2447</t>
  </si>
  <si>
    <t>Week 2448</t>
  </si>
  <si>
    <t>Week 2449</t>
  </si>
  <si>
    <t>Week 245</t>
  </si>
  <si>
    <t>Week 2450</t>
  </si>
  <si>
    <t>Week 2451</t>
  </si>
  <si>
    <t>Week 2452</t>
  </si>
  <si>
    <t>Week 2453</t>
  </si>
  <si>
    <t>Week 2454</t>
  </si>
  <si>
    <t>Week 2455</t>
  </si>
  <si>
    <t>Week 2456</t>
  </si>
  <si>
    <t>Week 2457</t>
  </si>
  <si>
    <t>Week 2458</t>
  </si>
  <si>
    <t>Week 2459</t>
  </si>
  <si>
    <t>Week 246</t>
  </si>
  <si>
    <t>Week 2460</t>
  </si>
  <si>
    <t>Week 2461</t>
  </si>
  <si>
    <t>Week 2462</t>
  </si>
  <si>
    <t>Week 2463</t>
  </si>
  <si>
    <t>Week 2464</t>
  </si>
  <si>
    <t>Week 2465</t>
  </si>
  <si>
    <t>Week 2466</t>
  </si>
  <si>
    <t>Week 2467</t>
  </si>
  <si>
    <t>Week 2468</t>
  </si>
  <si>
    <t>Week 2469</t>
  </si>
  <si>
    <t>Week 247</t>
  </si>
  <si>
    <t>Week 2470</t>
  </si>
  <si>
    <t>Week 2471</t>
  </si>
  <si>
    <t>Week 2472</t>
  </si>
  <si>
    <t>Week 2473</t>
  </si>
  <si>
    <t>Week 2474</t>
  </si>
  <si>
    <t>Week 2475</t>
  </si>
  <si>
    <t>Week 2476</t>
  </si>
  <si>
    <t>Week 2477</t>
  </si>
  <si>
    <t>Week 2478</t>
  </si>
  <si>
    <t>Week 2479</t>
  </si>
  <si>
    <t>Week 248</t>
  </si>
  <si>
    <t>Week 2480</t>
  </si>
  <si>
    <t>Week 2481</t>
  </si>
  <si>
    <t>Week 2482</t>
  </si>
  <si>
    <t>Week 2483</t>
  </si>
  <si>
    <t>Week 2484</t>
  </si>
  <si>
    <t>Week 2485</t>
  </si>
  <si>
    <t>Week 2486</t>
  </si>
  <si>
    <t>Week 2487</t>
  </si>
  <si>
    <t>Week 2488</t>
  </si>
  <si>
    <t>Week 2489</t>
  </si>
  <si>
    <t>Week 249</t>
  </si>
  <si>
    <t>Week 2490</t>
  </si>
  <si>
    <t>Week 2491</t>
  </si>
  <si>
    <t>Week 2492</t>
  </si>
  <si>
    <t>Week 2493</t>
  </si>
  <si>
    <t>Week 2494</t>
  </si>
  <si>
    <t>Week 2495</t>
  </si>
  <si>
    <t>Week 2496</t>
  </si>
  <si>
    <t>Week 2497</t>
  </si>
  <si>
    <t>Week 2498</t>
  </si>
  <si>
    <t>Week 2499</t>
  </si>
  <si>
    <t>Week 25</t>
  </si>
  <si>
    <t>Week 250</t>
  </si>
  <si>
    <t>Week 2500</t>
  </si>
  <si>
    <t>Week 2501</t>
  </si>
  <si>
    <t>Week 2502</t>
  </si>
  <si>
    <t>Week 2503</t>
  </si>
  <si>
    <t>Week 2504</t>
  </si>
  <si>
    <t>Week 2505</t>
  </si>
  <si>
    <t>Week 2506</t>
  </si>
  <si>
    <t>Week 2507</t>
  </si>
  <si>
    <t>Week 2508</t>
  </si>
  <si>
    <t>Week 2509</t>
  </si>
  <si>
    <t>Week 251</t>
  </si>
  <si>
    <t>Week 2510</t>
  </si>
  <si>
    <t>Week 2511</t>
  </si>
  <si>
    <t>Week 2512</t>
  </si>
  <si>
    <t>Week 2513</t>
  </si>
  <si>
    <t>Week 2514</t>
  </si>
  <si>
    <t>Week 2515</t>
  </si>
  <si>
    <t>Week 2516</t>
  </si>
  <si>
    <t>Week 2517</t>
  </si>
  <si>
    <t>Week 2518</t>
  </si>
  <si>
    <t>Week 2519</t>
  </si>
  <si>
    <t>Week 252</t>
  </si>
  <si>
    <t>Week 2520</t>
  </si>
  <si>
    <t>Week 2521</t>
  </si>
  <si>
    <t>Week 2522</t>
  </si>
  <si>
    <t>Week 2523</t>
  </si>
  <si>
    <t>Week 2524</t>
  </si>
  <si>
    <t>Week 2525</t>
  </si>
  <si>
    <t>Week 2526</t>
  </si>
  <si>
    <t>Week 2527</t>
  </si>
  <si>
    <t>Week 2528</t>
  </si>
  <si>
    <t>Week 2529</t>
  </si>
  <si>
    <t>Week 253</t>
  </si>
  <si>
    <t>Week 2530</t>
  </si>
  <si>
    <t>Week 2531</t>
  </si>
  <si>
    <t>Week 2532</t>
  </si>
  <si>
    <t>Week 2533</t>
  </si>
  <si>
    <t>Week 2534</t>
  </si>
  <si>
    <t>Week 2535</t>
  </si>
  <si>
    <t>Week 2536</t>
  </si>
  <si>
    <t>Week 2537</t>
  </si>
  <si>
    <t>Week 2538</t>
  </si>
  <si>
    <t>Week 2539</t>
  </si>
  <si>
    <t>Week 254</t>
  </si>
  <si>
    <t>Week 2540</t>
  </si>
  <si>
    <t>Week 2541</t>
  </si>
  <si>
    <t>Week 2542</t>
  </si>
  <si>
    <t>Week 2543</t>
  </si>
  <si>
    <t>Week 2544</t>
  </si>
  <si>
    <t>Week 2545</t>
  </si>
  <si>
    <t>Week 2546</t>
  </si>
  <si>
    <t>Week 2547</t>
  </si>
  <si>
    <t>Week 2548</t>
  </si>
  <si>
    <t>Week 2549</t>
  </si>
  <si>
    <t>Week 255</t>
  </si>
  <si>
    <t>Week 2550</t>
  </si>
  <si>
    <t>Week 2551</t>
  </si>
  <si>
    <t>Week 2552</t>
  </si>
  <si>
    <t>Week 2553</t>
  </si>
  <si>
    <t>Week 2554</t>
  </si>
  <si>
    <t>Week 2555</t>
  </si>
  <si>
    <t>Week 2556</t>
  </si>
  <si>
    <t>Week 2557</t>
  </si>
  <si>
    <t>Week 2558</t>
  </si>
  <si>
    <t>Week 2559</t>
  </si>
  <si>
    <t>Week 256</t>
  </si>
  <si>
    <t>Week 2560</t>
  </si>
  <si>
    <t>Week 2561</t>
  </si>
  <si>
    <t>Week 2562</t>
  </si>
  <si>
    <t>Week 2563</t>
  </si>
  <si>
    <t>Week 2564</t>
  </si>
  <si>
    <t>Week 2565</t>
  </si>
  <si>
    <t>Week 2566</t>
  </si>
  <si>
    <t>Week 2567</t>
  </si>
  <si>
    <t>Week 2568</t>
  </si>
  <si>
    <t>Week 2569</t>
  </si>
  <si>
    <t>Week 257</t>
  </si>
  <si>
    <t>Week 2570</t>
  </si>
  <si>
    <t>Week 2571</t>
  </si>
  <si>
    <t>Week 2572</t>
  </si>
  <si>
    <t>Week 2573</t>
  </si>
  <si>
    <t>Week 2574</t>
  </si>
  <si>
    <t>Week 2575</t>
  </si>
  <si>
    <t>Week 2576</t>
  </si>
  <si>
    <t>Week 2577</t>
  </si>
  <si>
    <t>Week 2578</t>
  </si>
  <si>
    <t>Week 2579</t>
  </si>
  <si>
    <t>Week 258</t>
  </si>
  <si>
    <t>Week 2580</t>
  </si>
  <si>
    <t>Week 2581</t>
  </si>
  <si>
    <t>Week 2582</t>
  </si>
  <si>
    <t>Week 2583</t>
  </si>
  <si>
    <t>Week 2584</t>
  </si>
  <si>
    <t>Week 2585</t>
  </si>
  <si>
    <t>Week 2586</t>
  </si>
  <si>
    <t>Week 2587</t>
  </si>
  <si>
    <t>Week 2588</t>
  </si>
  <si>
    <t>Week 2589</t>
  </si>
  <si>
    <t>Week 259</t>
  </si>
  <si>
    <t>Week 2590</t>
  </si>
  <si>
    <t>Week 2591</t>
  </si>
  <si>
    <t>Week 2592</t>
  </si>
  <si>
    <t>Week 2593</t>
  </si>
  <si>
    <t>Week 2594</t>
  </si>
  <si>
    <t>Week 2595</t>
  </si>
  <si>
    <t>Week 2596</t>
  </si>
  <si>
    <t>Week 2597</t>
  </si>
  <si>
    <t>Week 2598</t>
  </si>
  <si>
    <t>Week 2599</t>
  </si>
  <si>
    <t>Week 26</t>
  </si>
  <si>
    <t>Week 260</t>
  </si>
  <si>
    <t>Week 2600</t>
  </si>
  <si>
    <t>Week 2601</t>
  </si>
  <si>
    <t>Week 2602</t>
  </si>
  <si>
    <t>Week 2603</t>
  </si>
  <si>
    <t>Week 2604</t>
  </si>
  <si>
    <t>Week 2605</t>
  </si>
  <si>
    <t>Week 2606</t>
  </si>
  <si>
    <t>Week 2607</t>
  </si>
  <si>
    <t>Week 2608</t>
  </si>
  <si>
    <t>Week 2609</t>
  </si>
  <si>
    <t>Week 261</t>
  </si>
  <si>
    <t>Week 2610</t>
  </si>
  <si>
    <t>Week 2611</t>
  </si>
  <si>
    <t>Week 2612</t>
  </si>
  <si>
    <t>Week 2613</t>
  </si>
  <si>
    <t>Week 2614</t>
  </si>
  <si>
    <t>Week 2615</t>
  </si>
  <si>
    <t>Week 2616</t>
  </si>
  <si>
    <t>Week 2617</t>
  </si>
  <si>
    <t>Week 2618</t>
  </si>
  <si>
    <t>Week 2619</t>
  </si>
  <si>
    <t>Week 262</t>
  </si>
  <si>
    <t>Week 2620</t>
  </si>
  <si>
    <t>Week 2621</t>
  </si>
  <si>
    <t>Week 2622</t>
  </si>
  <si>
    <t>Week 2623</t>
  </si>
  <si>
    <t>Week 2624</t>
  </si>
  <si>
    <t>Week 2625</t>
  </si>
  <si>
    <t>Week 2626</t>
  </si>
  <si>
    <t>Week 2627</t>
  </si>
  <si>
    <t>Week 2628</t>
  </si>
  <si>
    <t>Week 2629</t>
  </si>
  <si>
    <t>Week 263</t>
  </si>
  <si>
    <t>Week 2630</t>
  </si>
  <si>
    <t>Week 2631</t>
  </si>
  <si>
    <t>Week 2632</t>
  </si>
  <si>
    <t>Week 2633</t>
  </si>
  <si>
    <t>Week 2634</t>
  </si>
  <si>
    <t>Week 2635</t>
  </si>
  <si>
    <t>Week 2636</t>
  </si>
  <si>
    <t>Week 2637</t>
  </si>
  <si>
    <t>Week 2638</t>
  </si>
  <si>
    <t>Week 2639</t>
  </si>
  <si>
    <t>Week 264</t>
  </si>
  <si>
    <t>Week 2640</t>
  </si>
  <si>
    <t>Week 2641</t>
  </si>
  <si>
    <t>Week 2642</t>
  </si>
  <si>
    <t>Week 2643</t>
  </si>
  <si>
    <t>Week 2644</t>
  </si>
  <si>
    <t>Week 2645</t>
  </si>
  <si>
    <t>Week 2646</t>
  </si>
  <si>
    <t>Week 2647</t>
  </si>
  <si>
    <t>Week 2648</t>
  </si>
  <si>
    <t>Week 2649</t>
  </si>
  <si>
    <t>Week 265</t>
  </si>
  <si>
    <t>Week 2650</t>
  </si>
  <si>
    <t>Week 2651</t>
  </si>
  <si>
    <t>Week 2652</t>
  </si>
  <si>
    <t>Week 2653</t>
  </si>
  <si>
    <t>Week 2654</t>
  </si>
  <si>
    <t>Week 2655</t>
  </si>
  <si>
    <t>Week 2656</t>
  </si>
  <si>
    <t>Week 2657</t>
  </si>
  <si>
    <t>Week 2658</t>
  </si>
  <si>
    <t>Week 2659</t>
  </si>
  <si>
    <t>Week 266</t>
  </si>
  <si>
    <t>Week 2660</t>
  </si>
  <si>
    <t>Week 2661</t>
  </si>
  <si>
    <t>Week 2662</t>
  </si>
  <si>
    <t>Week 2663</t>
  </si>
  <si>
    <t>Week 2664</t>
  </si>
  <si>
    <t>Week 2665</t>
  </si>
  <si>
    <t>Week 2666</t>
  </si>
  <si>
    <t>Week 2667</t>
  </si>
  <si>
    <t>Week 2668</t>
  </si>
  <si>
    <t>Week 2669</t>
  </si>
  <si>
    <t>Week 267</t>
  </si>
  <si>
    <t>Week 2670</t>
  </si>
  <si>
    <t>Week 2671</t>
  </si>
  <si>
    <t>Week 2672</t>
  </si>
  <si>
    <t>Week 2673</t>
  </si>
  <si>
    <t>Week 2674</t>
  </si>
  <si>
    <t>Week 2675</t>
  </si>
  <si>
    <t>Week 2676</t>
  </si>
  <si>
    <t>Week 2677</t>
  </si>
  <si>
    <t>Week 2678</t>
  </si>
  <si>
    <t>Week 2679</t>
  </si>
  <si>
    <t>Week 268</t>
  </si>
  <si>
    <t>Week 2680</t>
  </si>
  <si>
    <t>Week 2681</t>
  </si>
  <si>
    <t>Week 2682</t>
  </si>
  <si>
    <t>Week 2683</t>
  </si>
  <si>
    <t>Week 2684</t>
  </si>
  <si>
    <t>Week 2685</t>
  </si>
  <si>
    <t>Week 2686</t>
  </si>
  <si>
    <t>Week 2687</t>
  </si>
  <si>
    <t>Week 2688</t>
  </si>
  <si>
    <t>Week 2689</t>
  </si>
  <si>
    <t>Week 269</t>
  </si>
  <si>
    <t>Week 2690</t>
  </si>
  <si>
    <t>Week 2691</t>
  </si>
  <si>
    <t>Week 2692</t>
  </si>
  <si>
    <t>Week 2693</t>
  </si>
  <si>
    <t>Week 2694</t>
  </si>
  <si>
    <t>Week 2695</t>
  </si>
  <si>
    <t>Week 2696</t>
  </si>
  <si>
    <t>Week 2697</t>
  </si>
  <si>
    <t>Week 2698</t>
  </si>
  <si>
    <t>Week 2699</t>
  </si>
  <si>
    <t>Week 27</t>
  </si>
  <si>
    <t>Week 270</t>
  </si>
  <si>
    <t>Week 2700</t>
  </si>
  <si>
    <t>Week 2701</t>
  </si>
  <si>
    <t>Week 2702</t>
  </si>
  <si>
    <t>Week 2703</t>
  </si>
  <si>
    <t>Week 2704</t>
  </si>
  <si>
    <t>Week 2705</t>
  </si>
  <si>
    <t>Week 2706</t>
  </si>
  <si>
    <t>Week 2707</t>
  </si>
  <si>
    <t>Week 2708</t>
  </si>
  <si>
    <t>Week 2709</t>
  </si>
  <si>
    <t>Week 271</t>
  </si>
  <si>
    <t>Week 2710</t>
  </si>
  <si>
    <t>Week 2711</t>
  </si>
  <si>
    <t>Week 2712</t>
  </si>
  <si>
    <t>Week 2713</t>
  </si>
  <si>
    <t>Week 2714</t>
  </si>
  <si>
    <t>Week 2715</t>
  </si>
  <si>
    <t>Week 2716</t>
  </si>
  <si>
    <t>Week 2717</t>
  </si>
  <si>
    <t>Week 2718</t>
  </si>
  <si>
    <t>Week 2719</t>
  </si>
  <si>
    <t>Week 272</t>
  </si>
  <si>
    <t>Week 2720</t>
  </si>
  <si>
    <t>Week 2721</t>
  </si>
  <si>
    <t>Week 2722</t>
  </si>
  <si>
    <t>Week 2723</t>
  </si>
  <si>
    <t>Week 2724</t>
  </si>
  <si>
    <t>Week 2725</t>
  </si>
  <si>
    <t>Week 2726</t>
  </si>
  <si>
    <t>Week 2727</t>
  </si>
  <si>
    <t>Week 2728</t>
  </si>
  <si>
    <t>Week 2729</t>
  </si>
  <si>
    <t>Week 273</t>
  </si>
  <si>
    <t>Week 2730</t>
  </si>
  <si>
    <t>Week 2731</t>
  </si>
  <si>
    <t>Week 2732</t>
  </si>
  <si>
    <t>Week 2733</t>
  </si>
  <si>
    <t>Week 2734</t>
  </si>
  <si>
    <t>Week 2735</t>
  </si>
  <si>
    <t>Week 2736</t>
  </si>
  <si>
    <t>Week 2737</t>
  </si>
  <si>
    <t>Week 2738</t>
  </si>
  <si>
    <t>Week 2739</t>
  </si>
  <si>
    <t>Week 274</t>
  </si>
  <si>
    <t>Week 2740</t>
  </si>
  <si>
    <t>Week 2741</t>
  </si>
  <si>
    <t>Week 2742</t>
  </si>
  <si>
    <t>Week 2743</t>
  </si>
  <si>
    <t>Week 2744</t>
  </si>
  <si>
    <t>Week 2745</t>
  </si>
  <si>
    <t>Week 2746</t>
  </si>
  <si>
    <t>Week 2747</t>
  </si>
  <si>
    <t>Week 2748</t>
  </si>
  <si>
    <t>Week 2749</t>
  </si>
  <si>
    <t>Week 275</t>
  </si>
  <si>
    <t>Week 2750</t>
  </si>
  <si>
    <t>Week 2751</t>
  </si>
  <si>
    <t>Week 2752</t>
  </si>
  <si>
    <t>Week 2753</t>
  </si>
  <si>
    <t>Week 2754</t>
  </si>
  <si>
    <t>Week 2755</t>
  </si>
  <si>
    <t>Week 2756</t>
  </si>
  <si>
    <t>Week 2757</t>
  </si>
  <si>
    <t>Week 2758</t>
  </si>
  <si>
    <t>Week 2759</t>
  </si>
  <si>
    <t>Week 276</t>
  </si>
  <si>
    <t>Week 2760</t>
  </si>
  <si>
    <t>Week 2761</t>
  </si>
  <si>
    <t>Week 2762</t>
  </si>
  <si>
    <t>Week 2763</t>
  </si>
  <si>
    <t>Week 2764</t>
  </si>
  <si>
    <t>Week 2765</t>
  </si>
  <si>
    <t>Week 2766</t>
  </si>
  <si>
    <t>Week 2767</t>
  </si>
  <si>
    <t>Week 2768</t>
  </si>
  <si>
    <t>Week 2769</t>
  </si>
  <si>
    <t>Week 277</t>
  </si>
  <si>
    <t>Week 2770</t>
  </si>
  <si>
    <t>Week 2771</t>
  </si>
  <si>
    <t>Week 2772</t>
  </si>
  <si>
    <t>Week 2773</t>
  </si>
  <si>
    <t>Week 2774</t>
  </si>
  <si>
    <t>Week 2775</t>
  </si>
  <si>
    <t>Week 2776</t>
  </si>
  <si>
    <t>Week 2777</t>
  </si>
  <si>
    <t>Week 2778</t>
  </si>
  <si>
    <t>Week 2779</t>
  </si>
  <si>
    <t>Week 278</t>
  </si>
  <si>
    <t>Week 2780</t>
  </si>
  <si>
    <t>Week 2781</t>
  </si>
  <si>
    <t>Week 2782</t>
  </si>
  <si>
    <t>Week 2783</t>
  </si>
  <si>
    <t>Week 2784</t>
  </si>
  <si>
    <t>Week 2785</t>
  </si>
  <si>
    <t>Week 2786</t>
  </si>
  <si>
    <t>Week 2787</t>
  </si>
  <si>
    <t>Week 2788</t>
  </si>
  <si>
    <t>Week 2789</t>
  </si>
  <si>
    <t>Week 279</t>
  </si>
  <si>
    <t>Week 2790</t>
  </si>
  <si>
    <t>Week 2791</t>
  </si>
  <si>
    <t>Week 2792</t>
  </si>
  <si>
    <t>Week 2793</t>
  </si>
  <si>
    <t>Week 2794</t>
  </si>
  <si>
    <t>Week 2795</t>
  </si>
  <si>
    <t>Week 2796</t>
  </si>
  <si>
    <t>Week 2797</t>
  </si>
  <si>
    <t>Week 2798</t>
  </si>
  <si>
    <t>Week 2799</t>
  </si>
  <si>
    <t>Week 28</t>
  </si>
  <si>
    <t>Week 280</t>
  </si>
  <si>
    <t>Week 2800</t>
  </si>
  <si>
    <t>Week 2801</t>
  </si>
  <si>
    <t>Week 2802</t>
  </si>
  <si>
    <t>Week 2803</t>
  </si>
  <si>
    <t>Week 2804</t>
  </si>
  <si>
    <t>Week 2805</t>
  </si>
  <si>
    <t>Week 2806</t>
  </si>
  <si>
    <t>Week 2807</t>
  </si>
  <si>
    <t>Week 2808</t>
  </si>
  <si>
    <t>Week 2809</t>
  </si>
  <si>
    <t>Week 281</t>
  </si>
  <si>
    <t>Week 2810</t>
  </si>
  <si>
    <t>Week 2811</t>
  </si>
  <si>
    <t>Week 2812</t>
  </si>
  <si>
    <t>Week 2813</t>
  </si>
  <si>
    <t>Week 2814</t>
  </si>
  <si>
    <t>Week 2815</t>
  </si>
  <si>
    <t>Week 2816</t>
  </si>
  <si>
    <t>Week 2817</t>
  </si>
  <si>
    <t>Week 2818</t>
  </si>
  <si>
    <t>Week 2819</t>
  </si>
  <si>
    <t>Week 282</t>
  </si>
  <si>
    <t>Week 2820</t>
  </si>
  <si>
    <t>Week 2821</t>
  </si>
  <si>
    <t>Week 2822</t>
  </si>
  <si>
    <t>Week 2823</t>
  </si>
  <si>
    <t>Week 2824</t>
  </si>
  <si>
    <t>Week 2825</t>
  </si>
  <si>
    <t>Week 2826</t>
  </si>
  <si>
    <t>Week 2827</t>
  </si>
  <si>
    <t>Week 2828</t>
  </si>
  <si>
    <t>Week 2829</t>
  </si>
  <si>
    <t>Week 283</t>
  </si>
  <si>
    <t>Week 2830</t>
  </si>
  <si>
    <t>Week 2831</t>
  </si>
  <si>
    <t>Week 2832</t>
  </si>
  <si>
    <t>Week 2833</t>
  </si>
  <si>
    <t>Week 2834</t>
  </si>
  <si>
    <t>Week 2835</t>
  </si>
  <si>
    <t>Week 2836</t>
  </si>
  <si>
    <t>Week 2837</t>
  </si>
  <si>
    <t>Week 2838</t>
  </si>
  <si>
    <t>Week 2839</t>
  </si>
  <si>
    <t>Week 284</t>
  </si>
  <si>
    <t>Week 2840</t>
  </si>
  <si>
    <t>Week 2841</t>
  </si>
  <si>
    <t>Week 2842</t>
  </si>
  <si>
    <t>Week 2843</t>
  </si>
  <si>
    <t>Week 2844</t>
  </si>
  <si>
    <t>Week 2845</t>
  </si>
  <si>
    <t>Week 2846</t>
  </si>
  <si>
    <t>Week 2847</t>
  </si>
  <si>
    <t>Week 2848</t>
  </si>
  <si>
    <t>Week 2849</t>
  </si>
  <si>
    <t>Week 285</t>
  </si>
  <si>
    <t>Week 2850</t>
  </si>
  <si>
    <t>Week 2851</t>
  </si>
  <si>
    <t>Week 2852</t>
  </si>
  <si>
    <t>Week 2853</t>
  </si>
  <si>
    <t>Week 2854</t>
  </si>
  <si>
    <t>Week 2855</t>
  </si>
  <si>
    <t>Week 2856</t>
  </si>
  <si>
    <t>Week 2857</t>
  </si>
  <si>
    <t>Week 2858</t>
  </si>
  <si>
    <t>Week 2859</t>
  </si>
  <si>
    <t>Week 286</t>
  </si>
  <si>
    <t>Week 2860</t>
  </si>
  <si>
    <t>Week 2861</t>
  </si>
  <si>
    <t>Week 2862</t>
  </si>
  <si>
    <t>Week 2863</t>
  </si>
  <si>
    <t>Week 2864</t>
  </si>
  <si>
    <t>Week 2865</t>
  </si>
  <si>
    <t>Week 2866</t>
  </si>
  <si>
    <t>Week 2867</t>
  </si>
  <si>
    <t>Week 2868</t>
  </si>
  <si>
    <t>Week 2869</t>
  </si>
  <si>
    <t>Week 287</t>
  </si>
  <si>
    <t>Week 2870</t>
  </si>
  <si>
    <t>Week 2871</t>
  </si>
  <si>
    <t>Week 2872</t>
  </si>
  <si>
    <t>Week 2873</t>
  </si>
  <si>
    <t>Week 2874</t>
  </si>
  <si>
    <t>Week 2875</t>
  </si>
  <si>
    <t>Week 2876</t>
  </si>
  <si>
    <t>Week 2877</t>
  </si>
  <si>
    <t>Week 2878</t>
  </si>
  <si>
    <t>Week 2879</t>
  </si>
  <si>
    <t>Week 288</t>
  </si>
  <si>
    <t>Week 2880</t>
  </si>
  <si>
    <t>Week 2881</t>
  </si>
  <si>
    <t>Week 2882</t>
  </si>
  <si>
    <t>Week 2883</t>
  </si>
  <si>
    <t>Week 2884</t>
  </si>
  <si>
    <t>Week 2885</t>
  </si>
  <si>
    <t>Week 2886</t>
  </si>
  <si>
    <t>Week 2887</t>
  </si>
  <si>
    <t>Week 2888</t>
  </si>
  <si>
    <t>Week 2889</t>
  </si>
  <si>
    <t>Week 289</t>
  </si>
  <si>
    <t>Week 2890</t>
  </si>
  <si>
    <t>Week 2891</t>
  </si>
  <si>
    <t>Week 2892</t>
  </si>
  <si>
    <t>Week 2893</t>
  </si>
  <si>
    <t>Week 2894</t>
  </si>
  <si>
    <t>Week 2895</t>
  </si>
  <si>
    <t>Week 2896</t>
  </si>
  <si>
    <t>Week 2897</t>
  </si>
  <si>
    <t>Week 2898</t>
  </si>
  <si>
    <t>Week 2899</t>
  </si>
  <si>
    <t>Week 29</t>
  </si>
  <si>
    <t>Week 290</t>
  </si>
  <si>
    <t>Week 2900</t>
  </si>
  <si>
    <t>Week 2901</t>
  </si>
  <si>
    <t>Week 2902</t>
  </si>
  <si>
    <t>Week 2903</t>
  </si>
  <si>
    <t>Week 2904</t>
  </si>
  <si>
    <t>Week 2905</t>
  </si>
  <si>
    <t>Week 2906</t>
  </si>
  <si>
    <t>Week 2907</t>
  </si>
  <si>
    <t>Week 2908</t>
  </si>
  <si>
    <t>Week 2909</t>
  </si>
  <si>
    <t>Week 291</t>
  </si>
  <si>
    <t>Week 2910</t>
  </si>
  <si>
    <t>Week 2911</t>
  </si>
  <si>
    <t>Week 2912</t>
  </si>
  <si>
    <t>Week 2913</t>
  </si>
  <si>
    <t>Week 2914</t>
  </si>
  <si>
    <t>Week 2915</t>
  </si>
  <si>
    <t>Week 2916</t>
  </si>
  <si>
    <t>Week 2917</t>
  </si>
  <si>
    <t>Week 2918</t>
  </si>
  <si>
    <t>Week 2919</t>
  </si>
  <si>
    <t>Week 292</t>
  </si>
  <si>
    <t>Week 2920</t>
  </si>
  <si>
    <t>Week 2921</t>
  </si>
  <si>
    <t>Week 2922</t>
  </si>
  <si>
    <t>Week 2923</t>
  </si>
  <si>
    <t>Week 2924</t>
  </si>
  <si>
    <t>Week 2925</t>
  </si>
  <si>
    <t>Week 2926</t>
  </si>
  <si>
    <t>Week 2927</t>
  </si>
  <si>
    <t>Week 2928</t>
  </si>
  <si>
    <t>Week 2929</t>
  </si>
  <si>
    <t>Week 293</t>
  </si>
  <si>
    <t>Week 2930</t>
  </si>
  <si>
    <t>Week 2931</t>
  </si>
  <si>
    <t>Week 2932</t>
  </si>
  <si>
    <t>Week 2933</t>
  </si>
  <si>
    <t>Week 2934</t>
  </si>
  <si>
    <t>Week 2935</t>
  </si>
  <si>
    <t>Week 2936</t>
  </si>
  <si>
    <t>Week 2937</t>
  </si>
  <si>
    <t>Week 2938</t>
  </si>
  <si>
    <t>Week 2939</t>
  </si>
  <si>
    <t>Week 294</t>
  </si>
  <si>
    <t>Week 2940</t>
  </si>
  <si>
    <t>Week 2941</t>
  </si>
  <si>
    <t>Week 2942</t>
  </si>
  <si>
    <t>Week 2943</t>
  </si>
  <si>
    <t>Week 2944</t>
  </si>
  <si>
    <t>Week 2945</t>
  </si>
  <si>
    <t>Week 2946</t>
  </si>
  <si>
    <t>Week 2947</t>
  </si>
  <si>
    <t>Week 2948</t>
  </si>
  <si>
    <t>Week 2949</t>
  </si>
  <si>
    <t>Week 295</t>
  </si>
  <si>
    <t>Week 2950</t>
  </si>
  <si>
    <t>Week 2951</t>
  </si>
  <si>
    <t>Week 2952</t>
  </si>
  <si>
    <t>Week 2953</t>
  </si>
  <si>
    <t>Week 2954</t>
  </si>
  <si>
    <t>Week 2955</t>
  </si>
  <si>
    <t>Week 2956</t>
  </si>
  <si>
    <t>Week 2957</t>
  </si>
  <si>
    <t>Week 2958</t>
  </si>
  <si>
    <t>Week 2959</t>
  </si>
  <si>
    <t>Week 296</t>
  </si>
  <si>
    <t>Week 2960</t>
  </si>
  <si>
    <t>Week 2961</t>
  </si>
  <si>
    <t>Week 2962</t>
  </si>
  <si>
    <t>Week 2963</t>
  </si>
  <si>
    <t>Week 2964</t>
  </si>
  <si>
    <t>Week 2965</t>
  </si>
  <si>
    <t>Week 2966</t>
  </si>
  <si>
    <t>Week 2967</t>
  </si>
  <si>
    <t>Week 2968</t>
  </si>
  <si>
    <t>Week 2969</t>
  </si>
  <si>
    <t>Week 297</t>
  </si>
  <si>
    <t>Week 2970</t>
  </si>
  <si>
    <t>Week 2971</t>
  </si>
  <si>
    <t>Week 2972</t>
  </si>
  <si>
    <t>Week 2973</t>
  </si>
  <si>
    <t>Week 2974</t>
  </si>
  <si>
    <t>Week 2975</t>
  </si>
  <si>
    <t>Week 2976</t>
  </si>
  <si>
    <t>Week 2977</t>
  </si>
  <si>
    <t>Week 2978</t>
  </si>
  <si>
    <t>Week 2979</t>
  </si>
  <si>
    <t>Week 298</t>
  </si>
  <si>
    <t>Week 2980</t>
  </si>
  <si>
    <t>Week 2981</t>
  </si>
  <si>
    <t>Week 2982</t>
  </si>
  <si>
    <t>Week 2983</t>
  </si>
  <si>
    <t>Week 2984</t>
  </si>
  <si>
    <t>Week 2985</t>
  </si>
  <si>
    <t>Week 2986</t>
  </si>
  <si>
    <t>Week 2987</t>
  </si>
  <si>
    <t>Week 2988</t>
  </si>
  <si>
    <t>Week 2989</t>
  </si>
  <si>
    <t>Week 299</t>
  </si>
  <si>
    <t>Week 2990</t>
  </si>
  <si>
    <t>Week 2991</t>
  </si>
  <si>
    <t>Week 2992</t>
  </si>
  <si>
    <t>Week 2993</t>
  </si>
  <si>
    <t>Week 2994</t>
  </si>
  <si>
    <t>Week 2995</t>
  </si>
  <si>
    <t>Week 2996</t>
  </si>
  <si>
    <t>Week 2997</t>
  </si>
  <si>
    <t>Week 2998</t>
  </si>
  <si>
    <t>Week 2999</t>
  </si>
  <si>
    <t>Week 30</t>
  </si>
  <si>
    <t>Week 300</t>
  </si>
  <si>
    <t>Week 3000</t>
  </si>
  <si>
    <t>Week 3001</t>
  </si>
  <si>
    <t>Week 3002</t>
  </si>
  <si>
    <t>Week 3003</t>
  </si>
  <si>
    <t>Week 3004</t>
  </si>
  <si>
    <t>Week 3005</t>
  </si>
  <si>
    <t>Week 3006</t>
  </si>
  <si>
    <t>Week 3007</t>
  </si>
  <si>
    <t>Week 3008</t>
  </si>
  <si>
    <t>Week 3009</t>
  </si>
  <si>
    <t>Week 301</t>
  </si>
  <si>
    <t>Week 3010</t>
  </si>
  <si>
    <t>Week 3011</t>
  </si>
  <si>
    <t>Week 3012</t>
  </si>
  <si>
    <t>Week 3013</t>
  </si>
  <si>
    <t>Week 3014</t>
  </si>
  <si>
    <t>Week 3015</t>
  </si>
  <si>
    <t>Week 3016</t>
  </si>
  <si>
    <t>Week 3017</t>
  </si>
  <si>
    <t>Week 3018</t>
  </si>
  <si>
    <t>Week 3019</t>
  </si>
  <si>
    <t>Week 302</t>
  </si>
  <si>
    <t>Week 3020</t>
  </si>
  <si>
    <t>Week 3021</t>
  </si>
  <si>
    <t>Week 3022</t>
  </si>
  <si>
    <t>Week 3023</t>
  </si>
  <si>
    <t>Week 3024</t>
  </si>
  <si>
    <t>Week 3025</t>
  </si>
  <si>
    <t>Week 3026</t>
  </si>
  <si>
    <t>Week 3027</t>
  </si>
  <si>
    <t>Week 3028</t>
  </si>
  <si>
    <t>Week 3029</t>
  </si>
  <si>
    <t>Week 303</t>
  </si>
  <si>
    <t>Week 3030</t>
  </si>
  <si>
    <t>Week 3031</t>
  </si>
  <si>
    <t>Week 3032</t>
  </si>
  <si>
    <t>Week 3033</t>
  </si>
  <si>
    <t>Week 3034</t>
  </si>
  <si>
    <t>Week 3035</t>
  </si>
  <si>
    <t>Week 3036</t>
  </si>
  <si>
    <t>Week 3037</t>
  </si>
  <si>
    <t>Week 3038</t>
  </si>
  <si>
    <t>Week 3039</t>
  </si>
  <si>
    <t>Week 304</t>
  </si>
  <si>
    <t>Week 3040</t>
  </si>
  <si>
    <t>Week 3041</t>
  </si>
  <si>
    <t>Week 3042</t>
  </si>
  <si>
    <t>Week 3043</t>
  </si>
  <si>
    <t>Week 3044</t>
  </si>
  <si>
    <t>Week 3045</t>
  </si>
  <si>
    <t>Week 3046</t>
  </si>
  <si>
    <t>Week 3047</t>
  </si>
  <si>
    <t>Week 3048</t>
  </si>
  <si>
    <t>Week 3049</t>
  </si>
  <si>
    <t>Week 305</t>
  </si>
  <si>
    <t>Week 3050</t>
  </si>
  <si>
    <t>Week 3051</t>
  </si>
  <si>
    <t>Week 3052</t>
  </si>
  <si>
    <t>Week 3053</t>
  </si>
  <si>
    <t>Week 3054</t>
  </si>
  <si>
    <t>Week 3055</t>
  </si>
  <si>
    <t>Week 3056</t>
  </si>
  <si>
    <t>Week 3057</t>
  </si>
  <si>
    <t>Week 3058</t>
  </si>
  <si>
    <t>Week 3059</t>
  </si>
  <si>
    <t>Week 306</t>
  </si>
  <si>
    <t>Week 3060</t>
  </si>
  <si>
    <t>Week 3061</t>
  </si>
  <si>
    <t>Week 3062</t>
  </si>
  <si>
    <t>Week 3063</t>
  </si>
  <si>
    <t>Week 3064</t>
  </si>
  <si>
    <t>Week 3065</t>
  </si>
  <si>
    <t>Week 3066</t>
  </si>
  <si>
    <t>Week 3067</t>
  </si>
  <si>
    <t>Week 3068</t>
  </si>
  <si>
    <t>Week 3069</t>
  </si>
  <si>
    <t>Week 307</t>
  </si>
  <si>
    <t>Week 3070</t>
  </si>
  <si>
    <t>Week 3071</t>
  </si>
  <si>
    <t>Week 3072</t>
  </si>
  <si>
    <t>Week 3073</t>
  </si>
  <si>
    <t>Week 3074</t>
  </si>
  <si>
    <t>Week 3075</t>
  </si>
  <si>
    <t>Week 3076</t>
  </si>
  <si>
    <t>Week 3077</t>
  </si>
  <si>
    <t>Week 3078</t>
  </si>
  <si>
    <t>Week 3079</t>
  </si>
  <si>
    <t>Week 308</t>
  </si>
  <si>
    <t>Week 3080</t>
  </si>
  <si>
    <t>Week 3081</t>
  </si>
  <si>
    <t>Week 3082</t>
  </si>
  <si>
    <t>Week 3083</t>
  </si>
  <si>
    <t>Week 3084</t>
  </si>
  <si>
    <t>Week 3085</t>
  </si>
  <si>
    <t>Week 3086</t>
  </si>
  <si>
    <t>Week 3087</t>
  </si>
  <si>
    <t>Week 3088</t>
  </si>
  <si>
    <t>Week 3089</t>
  </si>
  <si>
    <t>Week 309</t>
  </si>
  <si>
    <t>Week 3090</t>
  </si>
  <si>
    <t>Week 3091</t>
  </si>
  <si>
    <t>Week 3092</t>
  </si>
  <si>
    <t>Week 3093</t>
  </si>
  <si>
    <t>Week 3094</t>
  </si>
  <si>
    <t>Week 3095</t>
  </si>
  <si>
    <t>Week 3096</t>
  </si>
  <si>
    <t>Week 3097</t>
  </si>
  <si>
    <t>Week 3098</t>
  </si>
  <si>
    <t>Week 3099</t>
  </si>
  <si>
    <t>Week 31</t>
  </si>
  <si>
    <t>Week 310</t>
  </si>
  <si>
    <t>Week 3100</t>
  </si>
  <si>
    <t>Week 3101</t>
  </si>
  <si>
    <t>Week 3102</t>
  </si>
  <si>
    <t>Week 3103</t>
  </si>
  <si>
    <t>Week 3104</t>
  </si>
  <si>
    <t>Week 3105</t>
  </si>
  <si>
    <t>Week 3106</t>
  </si>
  <si>
    <t>Week 3107</t>
  </si>
  <si>
    <t>Week 3108</t>
  </si>
  <si>
    <t>Week 3109</t>
  </si>
  <si>
    <t>Week 311</t>
  </si>
  <si>
    <t>Week 3110</t>
  </si>
  <si>
    <t>Week 3111</t>
  </si>
  <si>
    <t>Week 3112</t>
  </si>
  <si>
    <t>Week 3113</t>
  </si>
  <si>
    <t>Week 3114</t>
  </si>
  <si>
    <t>Week 3115</t>
  </si>
  <si>
    <t>Week 3116</t>
  </si>
  <si>
    <t>Week 3117</t>
  </si>
  <si>
    <t>Week 3118</t>
  </si>
  <si>
    <t>Week 3119</t>
  </si>
  <si>
    <t>Week 312</t>
  </si>
  <si>
    <t>Week 3120</t>
  </si>
  <si>
    <t>Week 3121</t>
  </si>
  <si>
    <t>Week 3122</t>
  </si>
  <si>
    <t>Week 3123</t>
  </si>
  <si>
    <t>Week 3124</t>
  </si>
  <si>
    <t>Week 3125</t>
  </si>
  <si>
    <t>Week 3126</t>
  </si>
  <si>
    <t>Week 3127</t>
  </si>
  <si>
    <t>Week 3128</t>
  </si>
  <si>
    <t>Week 3129</t>
  </si>
  <si>
    <t>Week 313</t>
  </si>
  <si>
    <t>Week 3130</t>
  </si>
  <si>
    <t>Week 3131</t>
  </si>
  <si>
    <t>Week 3132</t>
  </si>
  <si>
    <t>Week 3133</t>
  </si>
  <si>
    <t>Week 3134</t>
  </si>
  <si>
    <t>Week 3135</t>
  </si>
  <si>
    <t>Week 3136</t>
  </si>
  <si>
    <t>Week 3137</t>
  </si>
  <si>
    <t>Week 3138</t>
  </si>
  <si>
    <t>Week 3139</t>
  </si>
  <si>
    <t>Week 314</t>
  </si>
  <si>
    <t>Week 3140</t>
  </si>
  <si>
    <t>Week 3141</t>
  </si>
  <si>
    <t>Week 3142</t>
  </si>
  <si>
    <t>Week 3143</t>
  </si>
  <si>
    <t>Week 3144</t>
  </si>
  <si>
    <t>Week 3145</t>
  </si>
  <si>
    <t>Week 3146</t>
  </si>
  <si>
    <t>Week 3147</t>
  </si>
  <si>
    <t>Week 3148</t>
  </si>
  <si>
    <t>Week 3149</t>
  </si>
  <si>
    <t>Week 315</t>
  </si>
  <si>
    <t>Week 3150</t>
  </si>
  <si>
    <t>Week 3151</t>
  </si>
  <si>
    <t>Week 3152</t>
  </si>
  <si>
    <t>Week 3153</t>
  </si>
  <si>
    <t>Week 3154</t>
  </si>
  <si>
    <t>Week 3155</t>
  </si>
  <si>
    <t>Week 3156</t>
  </si>
  <si>
    <t>Week 3157</t>
  </si>
  <si>
    <t>Week 3158</t>
  </si>
  <si>
    <t>Week 3159</t>
  </si>
  <si>
    <t>Week 316</t>
  </si>
  <si>
    <t>Week 3160</t>
  </si>
  <si>
    <t>Week 3161</t>
  </si>
  <si>
    <t>Week 3162</t>
  </si>
  <si>
    <t>Week 3163</t>
  </si>
  <si>
    <t>Week 3164</t>
  </si>
  <si>
    <t>Week 3165</t>
  </si>
  <si>
    <t>Week 3166</t>
  </si>
  <si>
    <t>Week 3167</t>
  </si>
  <si>
    <t>Week 3168</t>
  </si>
  <si>
    <t>Week 3169</t>
  </si>
  <si>
    <t>Week 317</t>
  </si>
  <si>
    <t>Week 3170</t>
  </si>
  <si>
    <t>Week 3171</t>
  </si>
  <si>
    <t>Week 3172</t>
  </si>
  <si>
    <t>Week 3173</t>
  </si>
  <si>
    <t>Week 3174</t>
  </si>
  <si>
    <t>Week 3175</t>
  </si>
  <si>
    <t>Week 3176</t>
  </si>
  <si>
    <t>Week 3177</t>
  </si>
  <si>
    <t>Week 3178</t>
  </si>
  <si>
    <t>Week 3179</t>
  </si>
  <si>
    <t>Week 318</t>
  </si>
  <si>
    <t>Week 3180</t>
  </si>
  <si>
    <t>Week 3181</t>
  </si>
  <si>
    <t>Week 3182</t>
  </si>
  <si>
    <t>Week 3183</t>
  </si>
  <si>
    <t>Week 3184</t>
  </si>
  <si>
    <t>Week 3185</t>
  </si>
  <si>
    <t>Week 3186</t>
  </si>
  <si>
    <t>Week 3187</t>
  </si>
  <si>
    <t>Week 3188</t>
  </si>
  <si>
    <t>Week 3189</t>
  </si>
  <si>
    <t>Week 319</t>
  </si>
  <si>
    <t>Week 3190</t>
  </si>
  <si>
    <t>Week 3191</t>
  </si>
  <si>
    <t>Week 3192</t>
  </si>
  <si>
    <t>Week 3193</t>
  </si>
  <si>
    <t>Week 3194</t>
  </si>
  <si>
    <t>Week 3195</t>
  </si>
  <si>
    <t>Week 3196</t>
  </si>
  <si>
    <t>Week 3197</t>
  </si>
  <si>
    <t>Week 3198</t>
  </si>
  <si>
    <t>Week 3199</t>
  </si>
  <si>
    <t>Week 32</t>
  </si>
  <si>
    <t>Week 320</t>
  </si>
  <si>
    <t>Week 3200</t>
  </si>
  <si>
    <t>Week 3201</t>
  </si>
  <si>
    <t>Week 3202</t>
  </si>
  <si>
    <t>Week 3203</t>
  </si>
  <si>
    <t>Week 3204</t>
  </si>
  <si>
    <t>Week 3205</t>
  </si>
  <si>
    <t>Week 3206</t>
  </si>
  <si>
    <t>Week 3207</t>
  </si>
  <si>
    <t>Week 3208</t>
  </si>
  <si>
    <t>Week 3209</t>
  </si>
  <si>
    <t>Week 321</t>
  </si>
  <si>
    <t>Week 3210</t>
  </si>
  <si>
    <t>Week 3211</t>
  </si>
  <si>
    <t>Week 3212</t>
  </si>
  <si>
    <t>Week 3213</t>
  </si>
  <si>
    <t>Week 3214</t>
  </si>
  <si>
    <t>Week 3215</t>
  </si>
  <si>
    <t>Week 3216</t>
  </si>
  <si>
    <t>Week 3217</t>
  </si>
  <si>
    <t>Week 3218</t>
  </si>
  <si>
    <t>Week 3219</t>
  </si>
  <si>
    <t>Week 322</t>
  </si>
  <si>
    <t>Week 3220</t>
  </si>
  <si>
    <t>Week 3221</t>
  </si>
  <si>
    <t>Week 3222</t>
  </si>
  <si>
    <t>Week 3223</t>
  </si>
  <si>
    <t>Week 3224</t>
  </si>
  <si>
    <t>Week 3225</t>
  </si>
  <si>
    <t>Week 3226</t>
  </si>
  <si>
    <t>Week 3227</t>
  </si>
  <si>
    <t>Week 3228</t>
  </si>
  <si>
    <t>Week 3229</t>
  </si>
  <si>
    <t>Week 323</t>
  </si>
  <si>
    <t>Week 3230</t>
  </si>
  <si>
    <t>Week 3231</t>
  </si>
  <si>
    <t>Week 3232</t>
  </si>
  <si>
    <t>Week 3233</t>
  </si>
  <si>
    <t>Week 3234</t>
  </si>
  <si>
    <t>Week 3235</t>
  </si>
  <si>
    <t>Week 3236</t>
  </si>
  <si>
    <t>Week 3237</t>
  </si>
  <si>
    <t>Week 3238</t>
  </si>
  <si>
    <t>Week 3239</t>
  </si>
  <si>
    <t>Week 324</t>
  </si>
  <si>
    <t>Week 3240</t>
  </si>
  <si>
    <t>Week 3241</t>
  </si>
  <si>
    <t>Week 3242</t>
  </si>
  <si>
    <t>Week 3243</t>
  </si>
  <si>
    <t>Week 3244</t>
  </si>
  <si>
    <t>Week 3245</t>
  </si>
  <si>
    <t>Week 3246</t>
  </si>
  <si>
    <t>Week 3247</t>
  </si>
  <si>
    <t>Week 3248</t>
  </si>
  <si>
    <t>Week 3249</t>
  </si>
  <si>
    <t>Week 325</t>
  </si>
  <si>
    <t>Week 3250</t>
  </si>
  <si>
    <t>Week 3251</t>
  </si>
  <si>
    <t>Week 3252</t>
  </si>
  <si>
    <t>Week 3253</t>
  </si>
  <si>
    <t>Week 3254</t>
  </si>
  <si>
    <t>Week 3255</t>
  </si>
  <si>
    <t>Week 3256</t>
  </si>
  <si>
    <t>Week 3257</t>
  </si>
  <si>
    <t>Week 3258</t>
  </si>
  <si>
    <t>Week 3259</t>
  </si>
  <si>
    <t>Week 326</t>
  </si>
  <si>
    <t>Week 3260</t>
  </si>
  <si>
    <t>Week 3261</t>
  </si>
  <si>
    <t>Week 3262</t>
  </si>
  <si>
    <t>Week 3263</t>
  </si>
  <si>
    <t>Week 3264</t>
  </si>
  <si>
    <t>Week 3265</t>
  </si>
  <si>
    <t>Week 3266</t>
  </si>
  <si>
    <t>Week 3267</t>
  </si>
  <si>
    <t>Week 3268</t>
  </si>
  <si>
    <t>Week 3269</t>
  </si>
  <si>
    <t>Week 327</t>
  </si>
  <si>
    <t>Week 3270</t>
  </si>
  <si>
    <t>Week 3271</t>
  </si>
  <si>
    <t>Week 3272</t>
  </si>
  <si>
    <t>Week 3273</t>
  </si>
  <si>
    <t>Week 3274</t>
  </si>
  <si>
    <t>Week 3275</t>
  </si>
  <si>
    <t>Week 3276</t>
  </si>
  <si>
    <t>Week 3277</t>
  </si>
  <si>
    <t>Week 3278</t>
  </si>
  <si>
    <t>Week 3279</t>
  </si>
  <si>
    <t>Week 328</t>
  </si>
  <si>
    <t>Week 3280</t>
  </si>
  <si>
    <t>Week 3281</t>
  </si>
  <si>
    <t>Week 3282</t>
  </si>
  <si>
    <t>Week 3283</t>
  </si>
  <si>
    <t>Week 3284</t>
  </si>
  <si>
    <t>Week 3285</t>
  </si>
  <si>
    <t>Week 3286</t>
  </si>
  <si>
    <t>Week 3287</t>
  </si>
  <si>
    <t>Week 3288</t>
  </si>
  <si>
    <t>Week 3289</t>
  </si>
  <si>
    <t>Week 329</t>
  </si>
  <si>
    <t>Week 3290</t>
  </si>
  <si>
    <t>Week 3291</t>
  </si>
  <si>
    <t>Week 3292</t>
  </si>
  <si>
    <t>Week 3293</t>
  </si>
  <si>
    <t>Week 3294</t>
  </si>
  <si>
    <t>Week 3295</t>
  </si>
  <si>
    <t>Week 3296</t>
  </si>
  <si>
    <t>Week 3297</t>
  </si>
  <si>
    <t>Week 3298</t>
  </si>
  <si>
    <t>Week 3299</t>
  </si>
  <si>
    <t>Week 33</t>
  </si>
  <si>
    <t>Week 330</t>
  </si>
  <si>
    <t>Week 3300</t>
  </si>
  <si>
    <t>Week 3301</t>
  </si>
  <si>
    <t>Week 3302</t>
  </si>
  <si>
    <t>Week 3303</t>
  </si>
  <si>
    <t>Week 3304</t>
  </si>
  <si>
    <t>Week 3305</t>
  </si>
  <si>
    <t>Week 3306</t>
  </si>
  <si>
    <t>Week 3307</t>
  </si>
  <si>
    <t>Week 3308</t>
  </si>
  <si>
    <t>Week 3309</t>
  </si>
  <si>
    <t>Week 331</t>
  </si>
  <si>
    <t>Week 3310</t>
  </si>
  <si>
    <t>Week 3311</t>
  </si>
  <si>
    <t>Week 3312</t>
  </si>
  <si>
    <t>Week 3313</t>
  </si>
  <si>
    <t>Week 3314</t>
  </si>
  <si>
    <t>Week 3315</t>
  </si>
  <si>
    <t>Week 3316</t>
  </si>
  <si>
    <t>Week 3317</t>
  </si>
  <si>
    <t>Week 3318</t>
  </si>
  <si>
    <t>Week 3319</t>
  </si>
  <si>
    <t>Week 332</t>
  </si>
  <si>
    <t>Week 3320</t>
  </si>
  <si>
    <t>Week 3321</t>
  </si>
  <si>
    <t>Week 3322</t>
  </si>
  <si>
    <t>Week 3323</t>
  </si>
  <si>
    <t>Week 3324</t>
  </si>
  <si>
    <t>Week 3325</t>
  </si>
  <si>
    <t>Week 3326</t>
  </si>
  <si>
    <t>Week 3327</t>
  </si>
  <si>
    <t>Week 3328</t>
  </si>
  <si>
    <t>Week 3329</t>
  </si>
  <si>
    <t>Week 333</t>
  </si>
  <si>
    <t>Week 3330</t>
  </si>
  <si>
    <t>Week 3331</t>
  </si>
  <si>
    <t>Week 3332</t>
  </si>
  <si>
    <t>Week 3333</t>
  </si>
  <si>
    <t>Week 3334</t>
  </si>
  <si>
    <t>Week 3335</t>
  </si>
  <si>
    <t>Week 3336</t>
  </si>
  <si>
    <t>Week 3337</t>
  </si>
  <si>
    <t>Week 3338</t>
  </si>
  <si>
    <t>Week 3339</t>
  </si>
  <si>
    <t>Week 334</t>
  </si>
  <si>
    <t>Week 3340</t>
  </si>
  <si>
    <t>Week 3341</t>
  </si>
  <si>
    <t>Week 3342</t>
  </si>
  <si>
    <t>Week 3343</t>
  </si>
  <si>
    <t>Week 3344</t>
  </si>
  <si>
    <t>Week 3345</t>
  </si>
  <si>
    <t>Week 3346</t>
  </si>
  <si>
    <t>Week 3347</t>
  </si>
  <si>
    <t>Week 3348</t>
  </si>
  <si>
    <t>Week 3349</t>
  </si>
  <si>
    <t>Week 335</t>
  </si>
  <si>
    <t>Week 3350</t>
  </si>
  <si>
    <t>Week 3351</t>
  </si>
  <si>
    <t>Week 3352</t>
  </si>
  <si>
    <t>Week 3353</t>
  </si>
  <si>
    <t>Week 3354</t>
  </si>
  <si>
    <t>Week 3355</t>
  </si>
  <si>
    <t>Week 3356</t>
  </si>
  <si>
    <t>Week 3357</t>
  </si>
  <si>
    <t>Week 3358</t>
  </si>
  <si>
    <t>Week 3359</t>
  </si>
  <si>
    <t>Week 336</t>
  </si>
  <si>
    <t>Week 3360</t>
  </si>
  <si>
    <t>Week 3361</t>
  </si>
  <si>
    <t>Week 3362</t>
  </si>
  <si>
    <t>Week 3363</t>
  </si>
  <si>
    <t>Week 3364</t>
  </si>
  <si>
    <t>Week 3365</t>
  </si>
  <si>
    <t>Week 3366</t>
  </si>
  <si>
    <t>Week 3367</t>
  </si>
  <si>
    <t>Week 3368</t>
  </si>
  <si>
    <t>Week 3369</t>
  </si>
  <si>
    <t>Week 337</t>
  </si>
  <si>
    <t>Week 3370</t>
  </si>
  <si>
    <t>Week 3371</t>
  </si>
  <si>
    <t>Week 3372</t>
  </si>
  <si>
    <t>Week 3373</t>
  </si>
  <si>
    <t>Week 3374</t>
  </si>
  <si>
    <t>Week 3375</t>
  </si>
  <si>
    <t>Week 3376</t>
  </si>
  <si>
    <t>Week 3377</t>
  </si>
  <si>
    <t>Week 3378</t>
  </si>
  <si>
    <t>Week 3379</t>
  </si>
  <si>
    <t>Week 338</t>
  </si>
  <si>
    <t>Week 3380</t>
  </si>
  <si>
    <t>Week 3381</t>
  </si>
  <si>
    <t>Week 3382</t>
  </si>
  <si>
    <t>Week 3383</t>
  </si>
  <si>
    <t>Week 3384</t>
  </si>
  <si>
    <t>Week 3385</t>
  </si>
  <si>
    <t>Week 3386</t>
  </si>
  <si>
    <t>Week 3387</t>
  </si>
  <si>
    <t>Week 3388</t>
  </si>
  <si>
    <t>Week 3389</t>
  </si>
  <si>
    <t>Week 339</t>
  </si>
  <si>
    <t>Week 3390</t>
  </si>
  <si>
    <t>Week 3391</t>
  </si>
  <si>
    <t>Week 3392</t>
  </si>
  <si>
    <t>Week 3393</t>
  </si>
  <si>
    <t>Week 3394</t>
  </si>
  <si>
    <t>Week 3395</t>
  </si>
  <si>
    <t>Week 3396</t>
  </si>
  <si>
    <t>Week 3397</t>
  </si>
  <si>
    <t>Week 3398</t>
  </si>
  <si>
    <t>Week 3399</t>
  </si>
  <si>
    <t>Week 34</t>
  </si>
  <si>
    <t>Week 340</t>
  </si>
  <si>
    <t>Week 3400</t>
  </si>
  <si>
    <t>Week 3401</t>
  </si>
  <si>
    <t>Week 3402</t>
  </si>
  <si>
    <t>Week 3403</t>
  </si>
  <si>
    <t>Week 3404</t>
  </si>
  <si>
    <t>Week 3405</t>
  </si>
  <si>
    <t>Week 3406</t>
  </si>
  <si>
    <t>Week 3407</t>
  </si>
  <si>
    <t>Week 3408</t>
  </si>
  <si>
    <t>Week 3409</t>
  </si>
  <si>
    <t>Week 341</t>
  </si>
  <si>
    <t>Week 3410</t>
  </si>
  <si>
    <t>Week 3411</t>
  </si>
  <si>
    <t>Week 3412</t>
  </si>
  <si>
    <t>Week 3413</t>
  </si>
  <si>
    <t>Week 3414</t>
  </si>
  <si>
    <t>Week 3415</t>
  </si>
  <si>
    <t>Week 3416</t>
  </si>
  <si>
    <t>Week 3417</t>
  </si>
  <si>
    <t>Week 3418</t>
  </si>
  <si>
    <t>Week 3419</t>
  </si>
  <si>
    <t>Week 342</t>
  </si>
  <si>
    <t>Week 3420</t>
  </si>
  <si>
    <t>Week 3421</t>
  </si>
  <si>
    <t>Week 3422</t>
  </si>
  <si>
    <t>Week 3423</t>
  </si>
  <si>
    <t>Week 3424</t>
  </si>
  <si>
    <t>Week 3425</t>
  </si>
  <si>
    <t>Week 3426</t>
  </si>
  <si>
    <t>Week 3427</t>
  </si>
  <si>
    <t>Week 3428</t>
  </si>
  <si>
    <t>Week 3429</t>
  </si>
  <si>
    <t>Week 343</t>
  </si>
  <si>
    <t>Week 3430</t>
  </si>
  <si>
    <t>Week 3431</t>
  </si>
  <si>
    <t>Week 3432</t>
  </si>
  <si>
    <t>Week 3433</t>
  </si>
  <si>
    <t>Week 3434</t>
  </si>
  <si>
    <t>Week 3435</t>
  </si>
  <si>
    <t>Week 3436</t>
  </si>
  <si>
    <t>Week 3437</t>
  </si>
  <si>
    <t>Week 3438</t>
  </si>
  <si>
    <t>Week 3439</t>
  </si>
  <si>
    <t>Week 344</t>
  </si>
  <si>
    <t>Week 3440</t>
  </si>
  <si>
    <t>Week 3441</t>
  </si>
  <si>
    <t>Week 3442</t>
  </si>
  <si>
    <t>Week 3443</t>
  </si>
  <si>
    <t>Week 3444</t>
  </si>
  <si>
    <t>Week 3445</t>
  </si>
  <si>
    <t>Week 3446</t>
  </si>
  <si>
    <t>Week 3447</t>
  </si>
  <si>
    <t>Week 3448</t>
  </si>
  <si>
    <t>Week 3449</t>
  </si>
  <si>
    <t>Week 345</t>
  </si>
  <si>
    <t>Week 3450</t>
  </si>
  <si>
    <t>Week 3451</t>
  </si>
  <si>
    <t>Week 3452</t>
  </si>
  <si>
    <t>Week 3453</t>
  </si>
  <si>
    <t>Week 3454</t>
  </si>
  <si>
    <t>Week 3455</t>
  </si>
  <si>
    <t>Week 3456</t>
  </si>
  <si>
    <t>Week 3457</t>
  </si>
  <si>
    <t>Week 3458</t>
  </si>
  <si>
    <t>Week 3459</t>
  </si>
  <si>
    <t>Week 346</t>
  </si>
  <si>
    <t>Week 3460</t>
  </si>
  <si>
    <t>Week 3461</t>
  </si>
  <si>
    <t>Week 3462</t>
  </si>
  <si>
    <t>Week 3463</t>
  </si>
  <si>
    <t>Week 3464</t>
  </si>
  <si>
    <t>Week 3465</t>
  </si>
  <si>
    <t>Week 3466</t>
  </si>
  <si>
    <t>Week 3467</t>
  </si>
  <si>
    <t>Week 3468</t>
  </si>
  <si>
    <t>Week 3469</t>
  </si>
  <si>
    <t>Week 347</t>
  </si>
  <si>
    <t>Week 3470</t>
  </si>
  <si>
    <t>Week 3471</t>
  </si>
  <si>
    <t>Week 3472</t>
  </si>
  <si>
    <t>Week 3473</t>
  </si>
  <si>
    <t>Week 3474</t>
  </si>
  <si>
    <t>Week 3475</t>
  </si>
  <si>
    <t>Week 3476</t>
  </si>
  <si>
    <t>Week 3477</t>
  </si>
  <si>
    <t>Week 3478</t>
  </si>
  <si>
    <t>Week 3479</t>
  </si>
  <si>
    <t>Week 348</t>
  </si>
  <si>
    <t>Week 3480</t>
  </si>
  <si>
    <t>Week 3481</t>
  </si>
  <si>
    <t>Week 3482</t>
  </si>
  <si>
    <t>Week 3483</t>
  </si>
  <si>
    <t>Week 3484</t>
  </si>
  <si>
    <t>Week 3485</t>
  </si>
  <si>
    <t>Week 3486</t>
  </si>
  <si>
    <t>Week 3487</t>
  </si>
  <si>
    <t>Week 3488</t>
  </si>
  <si>
    <t>Week 3489</t>
  </si>
  <si>
    <t>Week 349</t>
  </si>
  <si>
    <t>Week 3490</t>
  </si>
  <si>
    <t>Week 3491</t>
  </si>
  <si>
    <t>Week 3492</t>
  </si>
  <si>
    <t>Week 3493</t>
  </si>
  <si>
    <t>Week 3494</t>
  </si>
  <si>
    <t>Week 3495</t>
  </si>
  <si>
    <t>Week 3496</t>
  </si>
  <si>
    <t>Week 3497</t>
  </si>
  <si>
    <t>Week 3498</t>
  </si>
  <si>
    <t>Week 3499</t>
  </si>
  <si>
    <t>Week 35</t>
  </si>
  <si>
    <t>Week 350</t>
  </si>
  <si>
    <t>Week 3500</t>
  </si>
  <si>
    <t>Week 3501</t>
  </si>
  <si>
    <t>Week 3502</t>
  </si>
  <si>
    <t>Week 3503</t>
  </si>
  <si>
    <t>Week 3504</t>
  </si>
  <si>
    <t>Week 3505</t>
  </si>
  <si>
    <t>Week 3506</t>
  </si>
  <si>
    <t>Week 3507</t>
  </si>
  <si>
    <t>Week 3508</t>
  </si>
  <si>
    <t>Week 3509</t>
  </si>
  <si>
    <t>Week 351</t>
  </si>
  <si>
    <t>Week 3510</t>
  </si>
  <si>
    <t>Week 3511</t>
  </si>
  <si>
    <t>Week 3512</t>
  </si>
  <si>
    <t>Week 3513</t>
  </si>
  <si>
    <t>Week 3514</t>
  </si>
  <si>
    <t>Week 3515</t>
  </si>
  <si>
    <t>Week 3516</t>
  </si>
  <si>
    <t>Week 3517</t>
  </si>
  <si>
    <t>Week 3518</t>
  </si>
  <si>
    <t>Week 3519</t>
  </si>
  <si>
    <t>Week 352</t>
  </si>
  <si>
    <t>Week 3520</t>
  </si>
  <si>
    <t>Week 3521</t>
  </si>
  <si>
    <t>Week 3522</t>
  </si>
  <si>
    <t>Week 3523</t>
  </si>
  <si>
    <t>Week 3524</t>
  </si>
  <si>
    <t>Week 3525</t>
  </si>
  <si>
    <t>Week 3526</t>
  </si>
  <si>
    <t>Week 3527</t>
  </si>
  <si>
    <t>Week 3528</t>
  </si>
  <si>
    <t>Week 3529</t>
  </si>
  <si>
    <t>Week 353</t>
  </si>
  <si>
    <t>Week 3530</t>
  </si>
  <si>
    <t>Week 3531</t>
  </si>
  <si>
    <t>Week 3532</t>
  </si>
  <si>
    <t>Week 3533</t>
  </si>
  <si>
    <t>Week 3534</t>
  </si>
  <si>
    <t>Week 3535</t>
  </si>
  <si>
    <t>Week 3536</t>
  </si>
  <si>
    <t>Week 3537</t>
  </si>
  <si>
    <t>Week 3538</t>
  </si>
  <si>
    <t>Week 3539</t>
  </si>
  <si>
    <t>Week 354</t>
  </si>
  <si>
    <t>Week 3540</t>
  </si>
  <si>
    <t>Week 3541</t>
  </si>
  <si>
    <t>Week 3542</t>
  </si>
  <si>
    <t>Week 3543</t>
  </si>
  <si>
    <t>Week 3544</t>
  </si>
  <si>
    <t>Week 3545</t>
  </si>
  <si>
    <t>Week 3546</t>
  </si>
  <si>
    <t>Week 3547</t>
  </si>
  <si>
    <t>Week 3548</t>
  </si>
  <si>
    <t>Week 3549</t>
  </si>
  <si>
    <t>Week 355</t>
  </si>
  <si>
    <t>Week 3550</t>
  </si>
  <si>
    <t>Week 3551</t>
  </si>
  <si>
    <t>Week 3552</t>
  </si>
  <si>
    <t>Week 3553</t>
  </si>
  <si>
    <t>Week 3554</t>
  </si>
  <si>
    <t>Week 3555</t>
  </si>
  <si>
    <t>Week 3556</t>
  </si>
  <si>
    <t>Week 3557</t>
  </si>
  <si>
    <t>Week 3558</t>
  </si>
  <si>
    <t>Week 3559</t>
  </si>
  <si>
    <t>Week 356</t>
  </si>
  <si>
    <t>Week 3560</t>
  </si>
  <si>
    <t>Week 3561</t>
  </si>
  <si>
    <t>Week 3562</t>
  </si>
  <si>
    <t>Week 3563</t>
  </si>
  <si>
    <t>Week 3564</t>
  </si>
  <si>
    <t>Week 3565</t>
  </si>
  <si>
    <t>Week 3566</t>
  </si>
  <si>
    <t>Week 3567</t>
  </si>
  <si>
    <t>Week 3568</t>
  </si>
  <si>
    <t>Week 3569</t>
  </si>
  <si>
    <t>Week 357</t>
  </si>
  <si>
    <t>Week 3570</t>
  </si>
  <si>
    <t>Week 3571</t>
  </si>
  <si>
    <t>Week 3572</t>
  </si>
  <si>
    <t>Week 3573</t>
  </si>
  <si>
    <t>Week 3574</t>
  </si>
  <si>
    <t>Week 3575</t>
  </si>
  <si>
    <t>Week 3576</t>
  </si>
  <si>
    <t>Week 3577</t>
  </si>
  <si>
    <t>Week 3578</t>
  </si>
  <si>
    <t>Week 3579</t>
  </si>
  <si>
    <t>Week 358</t>
  </si>
  <si>
    <t>Week 3580</t>
  </si>
  <si>
    <t>Week 3581</t>
  </si>
  <si>
    <t>Week 3582</t>
  </si>
  <si>
    <t>Week 3583</t>
  </si>
  <si>
    <t>Week 3584</t>
  </si>
  <si>
    <t>Week 3585</t>
  </si>
  <si>
    <t>Week 3586</t>
  </si>
  <si>
    <t>Week 3587</t>
  </si>
  <si>
    <t>Week 3588</t>
  </si>
  <si>
    <t>Week 3589</t>
  </si>
  <si>
    <t>Week 359</t>
  </si>
  <si>
    <t>Week 3590</t>
  </si>
  <si>
    <t>Week 3591</t>
  </si>
  <si>
    <t>Week 3592</t>
  </si>
  <si>
    <t>Week 3593</t>
  </si>
  <si>
    <t>Week 3594</t>
  </si>
  <si>
    <t>Week 3595</t>
  </si>
  <si>
    <t>Week 3596</t>
  </si>
  <si>
    <t>Week 3597</t>
  </si>
  <si>
    <t>Week 3598</t>
  </si>
  <si>
    <t>Week 3599</t>
  </si>
  <si>
    <t>Week 36</t>
  </si>
  <si>
    <t>Week 360</t>
  </si>
  <si>
    <t>Week 3600</t>
  </si>
  <si>
    <t>Week 3601</t>
  </si>
  <si>
    <t>Week 3602</t>
  </si>
  <si>
    <t>Week 3603</t>
  </si>
  <si>
    <t>Week 3604</t>
  </si>
  <si>
    <t>Week 3605</t>
  </si>
  <si>
    <t>Week 3606</t>
  </si>
  <si>
    <t>Week 3607</t>
  </si>
  <si>
    <t>Week 3608</t>
  </si>
  <si>
    <t>Week 3609</t>
  </si>
  <si>
    <t>Week 361</t>
  </si>
  <si>
    <t>Week 3610</t>
  </si>
  <si>
    <t>Week 3611</t>
  </si>
  <si>
    <t>Week 3612</t>
  </si>
  <si>
    <t>Week 3613</t>
  </si>
  <si>
    <t>Week 3614</t>
  </si>
  <si>
    <t>Week 3615</t>
  </si>
  <si>
    <t>Week 3616</t>
  </si>
  <si>
    <t>Week 3617</t>
  </si>
  <si>
    <t>Week 3618</t>
  </si>
  <si>
    <t>Week 3619</t>
  </si>
  <si>
    <t>Week 362</t>
  </si>
  <si>
    <t>Week 3620</t>
  </si>
  <si>
    <t>Week 3621</t>
  </si>
  <si>
    <t>Week 3622</t>
  </si>
  <si>
    <t>Week 3623</t>
  </si>
  <si>
    <t>Week 3624</t>
  </si>
  <si>
    <t>Week 3625</t>
  </si>
  <si>
    <t>Week 3626</t>
  </si>
  <si>
    <t>Week 3627</t>
  </si>
  <si>
    <t>Week 3628</t>
  </si>
  <si>
    <t>Week 3629</t>
  </si>
  <si>
    <t>Week 363</t>
  </si>
  <si>
    <t>Week 3630</t>
  </si>
  <si>
    <t>Week 3631</t>
  </si>
  <si>
    <t>Week 3632</t>
  </si>
  <si>
    <t>Week 3633</t>
  </si>
  <si>
    <t>Week 3634</t>
  </si>
  <si>
    <t>Week 3635</t>
  </si>
  <si>
    <t>Week 3636</t>
  </si>
  <si>
    <t>Week 3637</t>
  </si>
  <si>
    <t>Week 3638</t>
  </si>
  <si>
    <t>Week 3639</t>
  </si>
  <si>
    <t>Week 364</t>
  </si>
  <si>
    <t>Week 3640</t>
  </si>
  <si>
    <t>Week 3641</t>
  </si>
  <si>
    <t>Week 3642</t>
  </si>
  <si>
    <t>Week 3643</t>
  </si>
  <si>
    <t>Week 3644</t>
  </si>
  <si>
    <t>Week 3645</t>
  </si>
  <si>
    <t>Week 3646</t>
  </si>
  <si>
    <t>Week 3647</t>
  </si>
  <si>
    <t>Week 3648</t>
  </si>
  <si>
    <t>Week 3649</t>
  </si>
  <si>
    <t>Week 365</t>
  </si>
  <si>
    <t>Week 3650</t>
  </si>
  <si>
    <t>Week 3651</t>
  </si>
  <si>
    <t>Week 3652</t>
  </si>
  <si>
    <t>Week 3653</t>
  </si>
  <si>
    <t>Week 3654</t>
  </si>
  <si>
    <t>Week 3655</t>
  </si>
  <si>
    <t>Week 3656</t>
  </si>
  <si>
    <t>Week 3657</t>
  </si>
  <si>
    <t>Week 3658</t>
  </si>
  <si>
    <t>Week 3659</t>
  </si>
  <si>
    <t>Week 366</t>
  </si>
  <si>
    <t>Week 3660</t>
  </si>
  <si>
    <t>Week 3661</t>
  </si>
  <si>
    <t>Week 3662</t>
  </si>
  <si>
    <t>Week 3663</t>
  </si>
  <si>
    <t>Week 3664</t>
  </si>
  <si>
    <t>Week 3665</t>
  </si>
  <si>
    <t>Week 3666</t>
  </si>
  <si>
    <t>Week 3667</t>
  </si>
  <si>
    <t>Week 3668</t>
  </si>
  <si>
    <t>Week 3669</t>
  </si>
  <si>
    <t>Week 367</t>
  </si>
  <si>
    <t>Week 3670</t>
  </si>
  <si>
    <t>Week 3671</t>
  </si>
  <si>
    <t>Week 3672</t>
  </si>
  <si>
    <t>Week 3673</t>
  </si>
  <si>
    <t>Week 3674</t>
  </si>
  <si>
    <t>Week 3675</t>
  </si>
  <si>
    <t>Week 3676</t>
  </si>
  <si>
    <t>Week 3677</t>
  </si>
  <si>
    <t>Week 3678</t>
  </si>
  <si>
    <t>Week 3679</t>
  </si>
  <si>
    <t>Week 368</t>
  </si>
  <si>
    <t>Week 3680</t>
  </si>
  <si>
    <t>Week 3681</t>
  </si>
  <si>
    <t>Week 3682</t>
  </si>
  <si>
    <t>Week 3683</t>
  </si>
  <si>
    <t>Week 3684</t>
  </si>
  <si>
    <t>Week 3685</t>
  </si>
  <si>
    <t>Week 3686</t>
  </si>
  <si>
    <t>Week 3687</t>
  </si>
  <si>
    <t>Week 3688</t>
  </si>
  <si>
    <t>Week 3689</t>
  </si>
  <si>
    <t>Week 369</t>
  </si>
  <si>
    <t>Week 3690</t>
  </si>
  <si>
    <t>Week 3691</t>
  </si>
  <si>
    <t>Week 3692</t>
  </si>
  <si>
    <t>Week 3693</t>
  </si>
  <si>
    <t>Week 3694</t>
  </si>
  <si>
    <t>Week 3695</t>
  </si>
  <si>
    <t>Week 3696</t>
  </si>
  <si>
    <t>Week 3697</t>
  </si>
  <si>
    <t>Week 3698</t>
  </si>
  <si>
    <t>Week 3699</t>
  </si>
  <si>
    <t>Week 37</t>
  </si>
  <si>
    <t>Week 370</t>
  </si>
  <si>
    <t>Week 3700</t>
  </si>
  <si>
    <t>Week 3701</t>
  </si>
  <si>
    <t>Week 3702</t>
  </si>
  <si>
    <t>Week 3703</t>
  </si>
  <si>
    <t>Week 3704</t>
  </si>
  <si>
    <t>Week 3705</t>
  </si>
  <si>
    <t>Week 3706</t>
  </si>
  <si>
    <t>Week 3707</t>
  </si>
  <si>
    <t>Week 3708</t>
  </si>
  <si>
    <t>Week 3709</t>
  </si>
  <si>
    <t>Week 371</t>
  </si>
  <si>
    <t>Week 3710</t>
  </si>
  <si>
    <t>Week 3711</t>
  </si>
  <si>
    <t>Week 3712</t>
  </si>
  <si>
    <t>Week 3713</t>
  </si>
  <si>
    <t>Week 3714</t>
  </si>
  <si>
    <t>Week 3715</t>
  </si>
  <si>
    <t>Week 3716</t>
  </si>
  <si>
    <t>Week 3717</t>
  </si>
  <si>
    <t>Week 3718</t>
  </si>
  <si>
    <t>Week 3719</t>
  </si>
  <si>
    <t>Week 372</t>
  </si>
  <si>
    <t>Week 3720</t>
  </si>
  <si>
    <t>Week 3721</t>
  </si>
  <si>
    <t>Week 3722</t>
  </si>
  <si>
    <t>Week 3723</t>
  </si>
  <si>
    <t>Week 3724</t>
  </si>
  <si>
    <t>Week 3725</t>
  </si>
  <si>
    <t>Week 3726</t>
  </si>
  <si>
    <t>Week 3727</t>
  </si>
  <si>
    <t>Week 3728</t>
  </si>
  <si>
    <t>Week 3729</t>
  </si>
  <si>
    <t>Week 373</t>
  </si>
  <si>
    <t>Week 3730</t>
  </si>
  <si>
    <t>Week 3731</t>
  </si>
  <si>
    <t>Week 3732</t>
  </si>
  <si>
    <t>Week 3733</t>
  </si>
  <si>
    <t>Week 3734</t>
  </si>
  <si>
    <t>Week 3735</t>
  </si>
  <si>
    <t>Week 3736</t>
  </si>
  <si>
    <t>Week 3737</t>
  </si>
  <si>
    <t>Week 3738</t>
  </si>
  <si>
    <t>Week 3739</t>
  </si>
  <si>
    <t>Week 374</t>
  </si>
  <si>
    <t>Week 3740</t>
  </si>
  <si>
    <t>Week 3741</t>
  </si>
  <si>
    <t>Week 3742</t>
  </si>
  <si>
    <t>Week 3743</t>
  </si>
  <si>
    <t>Week 3744</t>
  </si>
  <si>
    <t>Week 3745</t>
  </si>
  <si>
    <t>Week 3746</t>
  </si>
  <si>
    <t>Week 3747</t>
  </si>
  <si>
    <t>Week 3748</t>
  </si>
  <si>
    <t>Week 3749</t>
  </si>
  <si>
    <t>Week 375</t>
  </si>
  <si>
    <t>Week 3750</t>
  </si>
  <si>
    <t>Week 3751</t>
  </si>
  <si>
    <t>Week 3752</t>
  </si>
  <si>
    <t>Week 3753</t>
  </si>
  <si>
    <t>Week 3754</t>
  </si>
  <si>
    <t>Week 3755</t>
  </si>
  <si>
    <t>Week 3756</t>
  </si>
  <si>
    <t>Week 3757</t>
  </si>
  <si>
    <t>Week 3758</t>
  </si>
  <si>
    <t>Week 3759</t>
  </si>
  <si>
    <t>Week 376</t>
  </si>
  <si>
    <t>Week 3760</t>
  </si>
  <si>
    <t>Week 3761</t>
  </si>
  <si>
    <t>Week 3762</t>
  </si>
  <si>
    <t>Week 3763</t>
  </si>
  <si>
    <t>Week 3764</t>
  </si>
  <si>
    <t>Week 3765</t>
  </si>
  <si>
    <t>Week 3766</t>
  </si>
  <si>
    <t>Week 3767</t>
  </si>
  <si>
    <t>Week 3768</t>
  </si>
  <si>
    <t>Week 3769</t>
  </si>
  <si>
    <t>Week 377</t>
  </si>
  <si>
    <t>Week 3770</t>
  </si>
  <si>
    <t>Week 3771</t>
  </si>
  <si>
    <t>Week 3772</t>
  </si>
  <si>
    <t>Week 3773</t>
  </si>
  <si>
    <t>Week 3774</t>
  </si>
  <si>
    <t>Week 3775</t>
  </si>
  <si>
    <t>Week 3776</t>
  </si>
  <si>
    <t>Week 3777</t>
  </si>
  <si>
    <t>Week 3778</t>
  </si>
  <si>
    <t>Week 3779</t>
  </si>
  <si>
    <t>Week 378</t>
  </si>
  <si>
    <t>Week 3780</t>
  </si>
  <si>
    <t>Week 3781</t>
  </si>
  <si>
    <t>Week 3782</t>
  </si>
  <si>
    <t>Week 3783</t>
  </si>
  <si>
    <t>Week 3784</t>
  </si>
  <si>
    <t>Week 3785</t>
  </si>
  <si>
    <t>Week 3786</t>
  </si>
  <si>
    <t>Week 3787</t>
  </si>
  <si>
    <t>Week 3788</t>
  </si>
  <si>
    <t>Week 3789</t>
  </si>
  <si>
    <t>Week 379</t>
  </si>
  <si>
    <t>Week 3790</t>
  </si>
  <si>
    <t>Week 3791</t>
  </si>
  <si>
    <t>Week 3792</t>
  </si>
  <si>
    <t>Week 3793</t>
  </si>
  <si>
    <t>Week 3794</t>
  </si>
  <si>
    <t>Week 3795</t>
  </si>
  <si>
    <t>Week 3796</t>
  </si>
  <si>
    <t>Week 3797</t>
  </si>
  <si>
    <t>Week 3798</t>
  </si>
  <si>
    <t>Week 3799</t>
  </si>
  <si>
    <t>Week 38</t>
  </si>
  <si>
    <t>Week 380</t>
  </si>
  <si>
    <t>Week 3800</t>
  </si>
  <si>
    <t>Week 3801</t>
  </si>
  <si>
    <t>Week 3802</t>
  </si>
  <si>
    <t>Week 3803</t>
  </si>
  <si>
    <t>Week 3804</t>
  </si>
  <si>
    <t>Week 3805</t>
  </si>
  <si>
    <t>Week 3806</t>
  </si>
  <si>
    <t>Week 3807</t>
  </si>
  <si>
    <t>Week 3808</t>
  </si>
  <si>
    <t>Week 3809</t>
  </si>
  <si>
    <t>Week 381</t>
  </si>
  <si>
    <t>Week 3810</t>
  </si>
  <si>
    <t>Week 3811</t>
  </si>
  <si>
    <t>Week 3812</t>
  </si>
  <si>
    <t>Week 3813</t>
  </si>
  <si>
    <t>Week 3814</t>
  </si>
  <si>
    <t>Week 3815</t>
  </si>
  <si>
    <t>Week 3816</t>
  </si>
  <si>
    <t>Week 3817</t>
  </si>
  <si>
    <t>Week 3818</t>
  </si>
  <si>
    <t>Week 3819</t>
  </si>
  <si>
    <t>Week 382</t>
  </si>
  <si>
    <t>Week 3820</t>
  </si>
  <si>
    <t>Week 3821</t>
  </si>
  <si>
    <t>Week 3822</t>
  </si>
  <si>
    <t>Week 3823</t>
  </si>
  <si>
    <t>Week 3824</t>
  </si>
  <si>
    <t>Week 3825</t>
  </si>
  <si>
    <t>Week 3826</t>
  </si>
  <si>
    <t>Week 3827</t>
  </si>
  <si>
    <t>Week 3828</t>
  </si>
  <si>
    <t>Week 3829</t>
  </si>
  <si>
    <t>Week 383</t>
  </si>
  <si>
    <t>Week 3830</t>
  </si>
  <si>
    <t>Week 3831</t>
  </si>
  <si>
    <t>Week 3832</t>
  </si>
  <si>
    <t>Week 3833</t>
  </si>
  <si>
    <t>Week 3834</t>
  </si>
  <si>
    <t>Week 3835</t>
  </si>
  <si>
    <t>Week 3836</t>
  </si>
  <si>
    <t>Week 3837</t>
  </si>
  <si>
    <t>Week 3838</t>
  </si>
  <si>
    <t>Week 3839</t>
  </si>
  <si>
    <t>Week 384</t>
  </si>
  <si>
    <t>Week 3840</t>
  </si>
  <si>
    <t>Week 3841</t>
  </si>
  <si>
    <t>Week 3842</t>
  </si>
  <si>
    <t>Week 3843</t>
  </si>
  <si>
    <t>Week 3844</t>
  </si>
  <si>
    <t>Week 3845</t>
  </si>
  <si>
    <t>Week 3846</t>
  </si>
  <si>
    <t>Week 3847</t>
  </si>
  <si>
    <t>Week 3848</t>
  </si>
  <si>
    <t>Week 3849</t>
  </si>
  <si>
    <t>Week 385</t>
  </si>
  <si>
    <t>Week 3850</t>
  </si>
  <si>
    <t>Week 3851</t>
  </si>
  <si>
    <t>Week 3852</t>
  </si>
  <si>
    <t>Week 3853</t>
  </si>
  <si>
    <t>Week 3854</t>
  </si>
  <si>
    <t>Week 3855</t>
  </si>
  <si>
    <t>Week 3856</t>
  </si>
  <si>
    <t>Week 3857</t>
  </si>
  <si>
    <t>Week 3858</t>
  </si>
  <si>
    <t>Week 3859</t>
  </si>
  <si>
    <t>Week 386</t>
  </si>
  <si>
    <t>Week 3860</t>
  </si>
  <si>
    <t>Week 3861</t>
  </si>
  <si>
    <t>Week 3862</t>
  </si>
  <si>
    <t>Week 3863</t>
  </si>
  <si>
    <t>Week 3864</t>
  </si>
  <si>
    <t>Week 3865</t>
  </si>
  <si>
    <t>Week 3866</t>
  </si>
  <si>
    <t>Week 3867</t>
  </si>
  <si>
    <t>Week 3868</t>
  </si>
  <si>
    <t>Week 3869</t>
  </si>
  <si>
    <t>Week 387</t>
  </si>
  <si>
    <t>Week 3870</t>
  </si>
  <si>
    <t>Week 3871</t>
  </si>
  <si>
    <t>Week 3872</t>
  </si>
  <si>
    <t>Week 3873</t>
  </si>
  <si>
    <t>Week 3874</t>
  </si>
  <si>
    <t>Week 3875</t>
  </si>
  <si>
    <t>Week 3876</t>
  </si>
  <si>
    <t>Week 3877</t>
  </si>
  <si>
    <t>Week 3878</t>
  </si>
  <si>
    <t>Week 3879</t>
  </si>
  <si>
    <t>Week 388</t>
  </si>
  <si>
    <t>Week 3880</t>
  </si>
  <si>
    <t>Week 3881</t>
  </si>
  <si>
    <t>Week 3882</t>
  </si>
  <si>
    <t>Week 3883</t>
  </si>
  <si>
    <t>Week 3884</t>
  </si>
  <si>
    <t>Week 3885</t>
  </si>
  <si>
    <t>Week 3886</t>
  </si>
  <si>
    <t>Week 3887</t>
  </si>
  <si>
    <t>Week 3888</t>
  </si>
  <si>
    <t>Week 3889</t>
  </si>
  <si>
    <t>Week 389</t>
  </si>
  <si>
    <t>Week 3890</t>
  </si>
  <si>
    <t>Week 3891</t>
  </si>
  <si>
    <t>Week 3892</t>
  </si>
  <si>
    <t>Week 3893</t>
  </si>
  <si>
    <t>Week 3894</t>
  </si>
  <si>
    <t>Week 3895</t>
  </si>
  <si>
    <t>Week 3896</t>
  </si>
  <si>
    <t>Week 3897</t>
  </si>
  <si>
    <t>Week 3898</t>
  </si>
  <si>
    <t>Week 3899</t>
  </si>
  <si>
    <t>Week 39</t>
  </si>
  <si>
    <t>Week 390</t>
  </si>
  <si>
    <t>Week 3900</t>
  </si>
  <si>
    <t>Week 3901</t>
  </si>
  <si>
    <t>Week 3902</t>
  </si>
  <si>
    <t>Week 3903</t>
  </si>
  <si>
    <t>Week 3904</t>
  </si>
  <si>
    <t>Week 3905</t>
  </si>
  <si>
    <t>Week 3906</t>
  </si>
  <si>
    <t>Week 3907</t>
  </si>
  <si>
    <t>Week 3908</t>
  </si>
  <si>
    <t>Week 3909</t>
  </si>
  <si>
    <t>Week 391</t>
  </si>
  <si>
    <t>Week 3910</t>
  </si>
  <si>
    <t>Week 3911</t>
  </si>
  <si>
    <t>Week 3912</t>
  </si>
  <si>
    <t>Week 3913</t>
  </si>
  <si>
    <t>Week 3914</t>
  </si>
  <si>
    <t>Week 3915</t>
  </si>
  <si>
    <t>Week 3916</t>
  </si>
  <si>
    <t>Week 3917</t>
  </si>
  <si>
    <t>Week 3918</t>
  </si>
  <si>
    <t>Week 3919</t>
  </si>
  <si>
    <t>Week 392</t>
  </si>
  <si>
    <t>Week 3920</t>
  </si>
  <si>
    <t>Week 3921</t>
  </si>
  <si>
    <t>Week 3922</t>
  </si>
  <si>
    <t>Week 3923</t>
  </si>
  <si>
    <t>Week 3924</t>
  </si>
  <si>
    <t>Week 3925</t>
  </si>
  <si>
    <t>Week 3926</t>
  </si>
  <si>
    <t>Week 3927</t>
  </si>
  <si>
    <t>Week 3928</t>
  </si>
  <si>
    <t>Week 3929</t>
  </si>
  <si>
    <t>Week 393</t>
  </si>
  <si>
    <t>Week 3930</t>
  </si>
  <si>
    <t>Week 3931</t>
  </si>
  <si>
    <t>Week 3932</t>
  </si>
  <si>
    <t>Week 3933</t>
  </si>
  <si>
    <t>Week 3934</t>
  </si>
  <si>
    <t>Week 3935</t>
  </si>
  <si>
    <t>Week 3936</t>
  </si>
  <si>
    <t>Week 3937</t>
  </si>
  <si>
    <t>Week 3938</t>
  </si>
  <si>
    <t>Week 3939</t>
  </si>
  <si>
    <t>Week 394</t>
  </si>
  <si>
    <t>Week 3940</t>
  </si>
  <si>
    <t>Week 3941</t>
  </si>
  <si>
    <t>Week 3942</t>
  </si>
  <si>
    <t>Week 3943</t>
  </si>
  <si>
    <t>Week 3944</t>
  </si>
  <si>
    <t>Week 3945</t>
  </si>
  <si>
    <t>Week 3946</t>
  </si>
  <si>
    <t>Week 3947</t>
  </si>
  <si>
    <t>Week 3948</t>
  </si>
  <si>
    <t>Week 3949</t>
  </si>
  <si>
    <t>Week 395</t>
  </si>
  <si>
    <t>Week 3950</t>
  </si>
  <si>
    <t>Week 3951</t>
  </si>
  <si>
    <t>Week 3952</t>
  </si>
  <si>
    <t>Week 3953</t>
  </si>
  <si>
    <t>Week 3954</t>
  </si>
  <si>
    <t>Week 3955</t>
  </si>
  <si>
    <t>Week 3956</t>
  </si>
  <si>
    <t>Week 3957</t>
  </si>
  <si>
    <t>Week 3958</t>
  </si>
  <si>
    <t>Week 3959</t>
  </si>
  <si>
    <t>Week 396</t>
  </si>
  <si>
    <t>Week 3960</t>
  </si>
  <si>
    <t>Week 3961</t>
  </si>
  <si>
    <t>Week 3962</t>
  </si>
  <si>
    <t>Week 3963</t>
  </si>
  <si>
    <t>Week 3964</t>
  </si>
  <si>
    <t>Week 3965</t>
  </si>
  <si>
    <t>Week 3966</t>
  </si>
  <si>
    <t>Week 3967</t>
  </si>
  <si>
    <t>Week 3968</t>
  </si>
  <si>
    <t>Week 3969</t>
  </si>
  <si>
    <t>Week 397</t>
  </si>
  <si>
    <t>Week 3970</t>
  </si>
  <si>
    <t>Week 3971</t>
  </si>
  <si>
    <t>Week 3972</t>
  </si>
  <si>
    <t>Week 3973</t>
  </si>
  <si>
    <t>Week 3974</t>
  </si>
  <si>
    <t>Week 3975</t>
  </si>
  <si>
    <t>Week 3976</t>
  </si>
  <si>
    <t>Week 3977</t>
  </si>
  <si>
    <t>Week 3978</t>
  </si>
  <si>
    <t>Week 3979</t>
  </si>
  <si>
    <t>Week 398</t>
  </si>
  <si>
    <t>Week 3980</t>
  </si>
  <si>
    <t>Week 3981</t>
  </si>
  <si>
    <t>Week 3982</t>
  </si>
  <si>
    <t>Week 3983</t>
  </si>
  <si>
    <t>Week 3984</t>
  </si>
  <si>
    <t>Week 3985</t>
  </si>
  <si>
    <t>Week 3986</t>
  </si>
  <si>
    <t>Week 3987</t>
  </si>
  <si>
    <t>Week 3988</t>
  </si>
  <si>
    <t>Week 3989</t>
  </si>
  <si>
    <t>Week 399</t>
  </si>
  <si>
    <t>Week 3990</t>
  </si>
  <si>
    <t>Week 3991</t>
  </si>
  <si>
    <t>Week 3992</t>
  </si>
  <si>
    <t>Week 3993</t>
  </si>
  <si>
    <t>Week 3994</t>
  </si>
  <si>
    <t>Week 3995</t>
  </si>
  <si>
    <t>Week 3996</t>
  </si>
  <si>
    <t>Week 3997</t>
  </si>
  <si>
    <t>Week 3998</t>
  </si>
  <si>
    <t>Week 3999</t>
  </si>
  <si>
    <t>Week 40</t>
  </si>
  <si>
    <t>Week 400</t>
  </si>
  <si>
    <t>Week 4000</t>
  </si>
  <si>
    <t>Week 4001</t>
  </si>
  <si>
    <t>Week 4002</t>
  </si>
  <si>
    <t>Week 4003</t>
  </si>
  <si>
    <t>Week 4004</t>
  </si>
  <si>
    <t>Week 4005</t>
  </si>
  <si>
    <t>Week 4006</t>
  </si>
  <si>
    <t>Week 4007</t>
  </si>
  <si>
    <t>Week 4008</t>
  </si>
  <si>
    <t>Week 4009</t>
  </si>
  <si>
    <t>Week 401</t>
  </si>
  <si>
    <t>Week 4010</t>
  </si>
  <si>
    <t>Week 4011</t>
  </si>
  <si>
    <t>Week 4012</t>
  </si>
  <si>
    <t>Week 4013</t>
  </si>
  <si>
    <t>Week 4014</t>
  </si>
  <si>
    <t>Week 4015</t>
  </si>
  <si>
    <t>Week 4016</t>
  </si>
  <si>
    <t>Week 4017</t>
  </si>
  <si>
    <t>Week 4018</t>
  </si>
  <si>
    <t>Week 4019</t>
  </si>
  <si>
    <t>Week 402</t>
  </si>
  <si>
    <t>Week 4020</t>
  </si>
  <si>
    <t>Week 4021</t>
  </si>
  <si>
    <t>Week 4022</t>
  </si>
  <si>
    <t>Week 4023</t>
  </si>
  <si>
    <t>Week 4024</t>
  </si>
  <si>
    <t>Week 4025</t>
  </si>
  <si>
    <t>Week 4026</t>
  </si>
  <si>
    <t>Week 4027</t>
  </si>
  <si>
    <t>Week 4028</t>
  </si>
  <si>
    <t>Week 4029</t>
  </si>
  <si>
    <t>Week 403</t>
  </si>
  <si>
    <t>Week 4030</t>
  </si>
  <si>
    <t>Week 4031</t>
  </si>
  <si>
    <t>Week 4032</t>
  </si>
  <si>
    <t>Week 4033</t>
  </si>
  <si>
    <t>Week 4034</t>
  </si>
  <si>
    <t>Week 4035</t>
  </si>
  <si>
    <t>Week 4036</t>
  </si>
  <si>
    <t>Week 4037</t>
  </si>
  <si>
    <t>Week 4038</t>
  </si>
  <si>
    <t>Week 4039</t>
  </si>
  <si>
    <t>Week 404</t>
  </si>
  <si>
    <t>Week 4040</t>
  </si>
  <si>
    <t>Week 4041</t>
  </si>
  <si>
    <t>Week 4042</t>
  </si>
  <si>
    <t>Week 4043</t>
  </si>
  <si>
    <t>Week 4044</t>
  </si>
  <si>
    <t>Week 4045</t>
  </si>
  <si>
    <t>Week 4046</t>
  </si>
  <si>
    <t>Week 4047</t>
  </si>
  <si>
    <t>Week 4048</t>
  </si>
  <si>
    <t>Week 4049</t>
  </si>
  <si>
    <t>Week 405</t>
  </si>
  <si>
    <t>Week 4050</t>
  </si>
  <si>
    <t>Week 4051</t>
  </si>
  <si>
    <t>Week 4052</t>
  </si>
  <si>
    <t>Week 4053</t>
  </si>
  <si>
    <t>Week 4054</t>
  </si>
  <si>
    <t>Week 4055</t>
  </si>
  <si>
    <t>Week 4056</t>
  </si>
  <si>
    <t>Week 4057</t>
  </si>
  <si>
    <t>Week 4058</t>
  </si>
  <si>
    <t>Week 4059</t>
  </si>
  <si>
    <t>Week 406</t>
  </si>
  <si>
    <t>Week 4060</t>
  </si>
  <si>
    <t>Week 4061</t>
  </si>
  <si>
    <t>Week 4062</t>
  </si>
  <si>
    <t>Week 4063</t>
  </si>
  <si>
    <t>Week 4064</t>
  </si>
  <si>
    <t>Week 4065</t>
  </si>
  <si>
    <t>Week 4066</t>
  </si>
  <si>
    <t>Week 4067</t>
  </si>
  <si>
    <t>Week 4068</t>
  </si>
  <si>
    <t>Week 4069</t>
  </si>
  <si>
    <t>Week 407</t>
  </si>
  <si>
    <t>Week 4070</t>
  </si>
  <si>
    <t>Week 4071</t>
  </si>
  <si>
    <t>Week 4072</t>
  </si>
  <si>
    <t>Week 4073</t>
  </si>
  <si>
    <t>Week 4074</t>
  </si>
  <si>
    <t>Week 4075</t>
  </si>
  <si>
    <t>Week 4076</t>
  </si>
  <si>
    <t>Week 4077</t>
  </si>
  <si>
    <t>Week 4078</t>
  </si>
  <si>
    <t>Week 4079</t>
  </si>
  <si>
    <t>Week 408</t>
  </si>
  <si>
    <t>Week 4080</t>
  </si>
  <si>
    <t>Week 4081</t>
  </si>
  <si>
    <t>Week 4082</t>
  </si>
  <si>
    <t>Week 4083</t>
  </si>
  <si>
    <t>Week 4084</t>
  </si>
  <si>
    <t>Week 4085</t>
  </si>
  <si>
    <t>Week 4086</t>
  </si>
  <si>
    <t>Week 4087</t>
  </si>
  <si>
    <t>Week 4088</t>
  </si>
  <si>
    <t>Week 4089</t>
  </si>
  <si>
    <t>Week 409</t>
  </si>
  <si>
    <t>Week 4090</t>
  </si>
  <si>
    <t>Week 4091</t>
  </si>
  <si>
    <t>Week 4092</t>
  </si>
  <si>
    <t>Week 4093</t>
  </si>
  <si>
    <t>Week 4094</t>
  </si>
  <si>
    <t>Week 4095</t>
  </si>
  <si>
    <t>Week 4096</t>
  </si>
  <si>
    <t>Week 4097</t>
  </si>
  <si>
    <t>Week 4098</t>
  </si>
  <si>
    <t>Week 4099</t>
  </si>
  <si>
    <t>Week 41</t>
  </si>
  <si>
    <t>Week 410</t>
  </si>
  <si>
    <t>Week 4100</t>
  </si>
  <si>
    <t>Week 4101</t>
  </si>
  <si>
    <t>Week 4102</t>
  </si>
  <si>
    <t>Week 4103</t>
  </si>
  <si>
    <t>Week 4104</t>
  </si>
  <si>
    <t>Week 4105</t>
  </si>
  <si>
    <t>Week 4106</t>
  </si>
  <si>
    <t>Week 4107</t>
  </si>
  <si>
    <t>Week 4108</t>
  </si>
  <si>
    <t>Week 4109</t>
  </si>
  <si>
    <t>Week 411</t>
  </si>
  <si>
    <t>Week 4110</t>
  </si>
  <si>
    <t>Week 4111</t>
  </si>
  <si>
    <t>Week 4112</t>
  </si>
  <si>
    <t>Week 4113</t>
  </si>
  <si>
    <t>Week 4114</t>
  </si>
  <si>
    <t>Week 4115</t>
  </si>
  <si>
    <t>Week 4116</t>
  </si>
  <si>
    <t>Week 4117</t>
  </si>
  <si>
    <t>Week 4118</t>
  </si>
  <si>
    <t>Week 4119</t>
  </si>
  <si>
    <t>Week 412</t>
  </si>
  <si>
    <t>Week 4120</t>
  </si>
  <si>
    <t>Week 4121</t>
  </si>
  <si>
    <t>Week 4122</t>
  </si>
  <si>
    <t>Week 4123</t>
  </si>
  <si>
    <t>Week 4124</t>
  </si>
  <si>
    <t>Week 4125</t>
  </si>
  <si>
    <t>Week 4126</t>
  </si>
  <si>
    <t>Week 4127</t>
  </si>
  <si>
    <t>Week 4128</t>
  </si>
  <si>
    <t>Week 4129</t>
  </si>
  <si>
    <t>Week 413</t>
  </si>
  <si>
    <t>Week 4130</t>
  </si>
  <si>
    <t>Week 4131</t>
  </si>
  <si>
    <t>Week 4132</t>
  </si>
  <si>
    <t>Week 4133</t>
  </si>
  <si>
    <t>Week 4134</t>
  </si>
  <si>
    <t>Week 4135</t>
  </si>
  <si>
    <t>Week 4136</t>
  </si>
  <si>
    <t>Week 4137</t>
  </si>
  <si>
    <t>Week 4138</t>
  </si>
  <si>
    <t>Week 4139</t>
  </si>
  <si>
    <t>Week 414</t>
  </si>
  <si>
    <t>Week 4140</t>
  </si>
  <si>
    <t>Week 4141</t>
  </si>
  <si>
    <t>Week 4142</t>
  </si>
  <si>
    <t>Week 4143</t>
  </si>
  <si>
    <t>Week 4144</t>
  </si>
  <si>
    <t>Week 4145</t>
  </si>
  <si>
    <t>Week 4146</t>
  </si>
  <si>
    <t>Week 4147</t>
  </si>
  <si>
    <t>Week 4148</t>
  </si>
  <si>
    <t>Week 4149</t>
  </si>
  <si>
    <t>Week 415</t>
  </si>
  <si>
    <t>Week 4150</t>
  </si>
  <si>
    <t>Week 4151</t>
  </si>
  <si>
    <t>Week 4152</t>
  </si>
  <si>
    <t>Week 4153</t>
  </si>
  <si>
    <t>Week 4154</t>
  </si>
  <si>
    <t>Week 4155</t>
  </si>
  <si>
    <t>Week 4156</t>
  </si>
  <si>
    <t>Week 4157</t>
  </si>
  <si>
    <t>Week 4158</t>
  </si>
  <si>
    <t>Week 4159</t>
  </si>
  <si>
    <t>Week 416</t>
  </si>
  <si>
    <t>Week 4160</t>
  </si>
  <si>
    <t>Week 4161</t>
  </si>
  <si>
    <t>Week 4162</t>
  </si>
  <si>
    <t>Week 4163</t>
  </si>
  <si>
    <t>Week 4164</t>
  </si>
  <si>
    <t>Week 4165</t>
  </si>
  <si>
    <t>Week 4166</t>
  </si>
  <si>
    <t>Week 4167</t>
  </si>
  <si>
    <t>Week 4168</t>
  </si>
  <si>
    <t>Week 4169</t>
  </si>
  <si>
    <t>Week 417</t>
  </si>
  <si>
    <t>Week 4170</t>
  </si>
  <si>
    <t>Week 4171</t>
  </si>
  <si>
    <t>Week 4172</t>
  </si>
  <si>
    <t>Week 4173</t>
  </si>
  <si>
    <t>Week 4174</t>
  </si>
  <si>
    <t>Week 4175</t>
  </si>
  <si>
    <t>Week 4176</t>
  </si>
  <si>
    <t>Week 4177</t>
  </si>
  <si>
    <t>Week 4178</t>
  </si>
  <si>
    <t>Week 4179</t>
  </si>
  <si>
    <t>Week 418</t>
  </si>
  <si>
    <t>Week 4180</t>
  </si>
  <si>
    <t>Week 4181</t>
  </si>
  <si>
    <t>Week 4182</t>
  </si>
  <si>
    <t>Week 4183</t>
  </si>
  <si>
    <t>Week 4184</t>
  </si>
  <si>
    <t>Week 4185</t>
  </si>
  <si>
    <t>Week 4186</t>
  </si>
  <si>
    <t>Week 4187</t>
  </si>
  <si>
    <t>Week 4188</t>
  </si>
  <si>
    <t>Week 4189</t>
  </si>
  <si>
    <t>Week 419</t>
  </si>
  <si>
    <t>Week 4190</t>
  </si>
  <si>
    <t>Week 4191</t>
  </si>
  <si>
    <t>Week 4192</t>
  </si>
  <si>
    <t>Week 4193</t>
  </si>
  <si>
    <t>Week 4194</t>
  </si>
  <si>
    <t>Week 4195</t>
  </si>
  <si>
    <t>Week 4196</t>
  </si>
  <si>
    <t>Week 4197</t>
  </si>
  <si>
    <t>Week 4198</t>
  </si>
  <si>
    <t>Week 4199</t>
  </si>
  <si>
    <t>Week 42</t>
  </si>
  <si>
    <t>Week 420</t>
  </si>
  <si>
    <t>Week 4200</t>
  </si>
  <si>
    <t>Week 4201</t>
  </si>
  <si>
    <t>Week 4202</t>
  </si>
  <si>
    <t>Week 4203</t>
  </si>
  <si>
    <t>Week 4204</t>
  </si>
  <si>
    <t>Week 4205</t>
  </si>
  <si>
    <t>Week 4206</t>
  </si>
  <si>
    <t>Week 4207</t>
  </si>
  <si>
    <t>Week 4208</t>
  </si>
  <si>
    <t>Week 4209</t>
  </si>
  <si>
    <t>Week 421</t>
  </si>
  <si>
    <t>Week 4210</t>
  </si>
  <si>
    <t>Week 4211</t>
  </si>
  <si>
    <t>Week 4212</t>
  </si>
  <si>
    <t>Week 4213</t>
  </si>
  <si>
    <t>Week 4214</t>
  </si>
  <si>
    <t>Week 4215</t>
  </si>
  <si>
    <t>Week 4216</t>
  </si>
  <si>
    <t>Week 4217</t>
  </si>
  <si>
    <t>Week 4218</t>
  </si>
  <si>
    <t>Week 4219</t>
  </si>
  <si>
    <t>Week 422</t>
  </si>
  <si>
    <t>Week 4220</t>
  </si>
  <si>
    <t>Week 4221</t>
  </si>
  <si>
    <t>Week 4222</t>
  </si>
  <si>
    <t>Week 4223</t>
  </si>
  <si>
    <t>Week 4224</t>
  </si>
  <si>
    <t>Week 4225</t>
  </si>
  <si>
    <t>Week 4226</t>
  </si>
  <si>
    <t>Week 4227</t>
  </si>
  <si>
    <t>Week 4228</t>
  </si>
  <si>
    <t>Week 4229</t>
  </si>
  <si>
    <t>Week 423</t>
  </si>
  <si>
    <t>Week 4230</t>
  </si>
  <si>
    <t>Week 4231</t>
  </si>
  <si>
    <t>Week 4232</t>
  </si>
  <si>
    <t>Week 4233</t>
  </si>
  <si>
    <t>Week 4234</t>
  </si>
  <si>
    <t>Week 4235</t>
  </si>
  <si>
    <t>Week 4236</t>
  </si>
  <si>
    <t>Week 4237</t>
  </si>
  <si>
    <t>Week 4238</t>
  </si>
  <si>
    <t>Week 4239</t>
  </si>
  <si>
    <t>Week 424</t>
  </si>
  <si>
    <t>Week 4240</t>
  </si>
  <si>
    <t>Week 4241</t>
  </si>
  <si>
    <t>Week 4242</t>
  </si>
  <si>
    <t>Week 4243</t>
  </si>
  <si>
    <t>Week 4244</t>
  </si>
  <si>
    <t>Week 4245</t>
  </si>
  <si>
    <t>Week 4246</t>
  </si>
  <si>
    <t>Week 4247</t>
  </si>
  <si>
    <t>Week 4248</t>
  </si>
  <si>
    <t>Week 4249</t>
  </si>
  <si>
    <t>Week 425</t>
  </si>
  <si>
    <t>Week 4250</t>
  </si>
  <si>
    <t>Week 4251</t>
  </si>
  <si>
    <t>Week 4252</t>
  </si>
  <si>
    <t>Week 4253</t>
  </si>
  <si>
    <t>Week 4254</t>
  </si>
  <si>
    <t>Week 4255</t>
  </si>
  <si>
    <t>Week 4256</t>
  </si>
  <si>
    <t>Week 4257</t>
  </si>
  <si>
    <t>Week 4258</t>
  </si>
  <si>
    <t>Week 4259</t>
  </si>
  <si>
    <t>Week 426</t>
  </si>
  <si>
    <t>Week 4260</t>
  </si>
  <si>
    <t>Week 4261</t>
  </si>
  <si>
    <t>Week 4262</t>
  </si>
  <si>
    <t>Week 4263</t>
  </si>
  <si>
    <t>Week 4264</t>
  </si>
  <si>
    <t>Week 4265</t>
  </si>
  <si>
    <t>Week 4266</t>
  </si>
  <si>
    <t>Week 4267</t>
  </si>
  <si>
    <t>Week 4268</t>
  </si>
  <si>
    <t>Week 4269</t>
  </si>
  <si>
    <t>Week 427</t>
  </si>
  <si>
    <t>Week 4270</t>
  </si>
  <si>
    <t>Week 4271</t>
  </si>
  <si>
    <t>Week 4272</t>
  </si>
  <si>
    <t>Week 4273</t>
  </si>
  <si>
    <t>Week 4274</t>
  </si>
  <si>
    <t>Week 4275</t>
  </si>
  <si>
    <t>Week 4276</t>
  </si>
  <si>
    <t>Week 4277</t>
  </si>
  <si>
    <t>Week 4278</t>
  </si>
  <si>
    <t>Week 4279</t>
  </si>
  <si>
    <t>Week 428</t>
  </si>
  <si>
    <t>Week 4280</t>
  </si>
  <si>
    <t>Week 4281</t>
  </si>
  <si>
    <t>Week 4282</t>
  </si>
  <si>
    <t>Week 4283</t>
  </si>
  <si>
    <t>Week 4284</t>
  </si>
  <si>
    <t>Week 4285</t>
  </si>
  <si>
    <t>Week 4286</t>
  </si>
  <si>
    <t>Week 4287</t>
  </si>
  <si>
    <t>Week 4288</t>
  </si>
  <si>
    <t>Week 4289</t>
  </si>
  <si>
    <t>Week 429</t>
  </si>
  <si>
    <t>Week 4290</t>
  </si>
  <si>
    <t>Week 4291</t>
  </si>
  <si>
    <t>Week 4292</t>
  </si>
  <si>
    <t>Week 4293</t>
  </si>
  <si>
    <t>Week 4294</t>
  </si>
  <si>
    <t>Week 4295</t>
  </si>
  <si>
    <t>Week 4296</t>
  </si>
  <si>
    <t>Week 4297</t>
  </si>
  <si>
    <t>Week 4298</t>
  </si>
  <si>
    <t>Week 4299</t>
  </si>
  <si>
    <t>Week 43</t>
  </si>
  <si>
    <t>Week 430</t>
  </si>
  <si>
    <t>Week 4300</t>
  </si>
  <si>
    <t>Week 4301</t>
  </si>
  <si>
    <t>Week 4302</t>
  </si>
  <si>
    <t>Week 4303</t>
  </si>
  <si>
    <t>Week 4304</t>
  </si>
  <si>
    <t>Week 4305</t>
  </si>
  <si>
    <t>Week 4306</t>
  </si>
  <si>
    <t>Week 4307</t>
  </si>
  <si>
    <t>Week 4308</t>
  </si>
  <si>
    <t>Week 4309</t>
  </si>
  <si>
    <t>Week 431</t>
  </si>
  <si>
    <t>Week 4310</t>
  </si>
  <si>
    <t>Week 4311</t>
  </si>
  <si>
    <t>Week 4312</t>
  </si>
  <si>
    <t>Week 4313</t>
  </si>
  <si>
    <t>Week 4314</t>
  </si>
  <si>
    <t>Week 4315</t>
  </si>
  <si>
    <t>Week 4316</t>
  </si>
  <si>
    <t>Week 4317</t>
  </si>
  <si>
    <t>Week 4318</t>
  </si>
  <si>
    <t>Week 4319</t>
  </si>
  <si>
    <t>Week 432</t>
  </si>
  <si>
    <t>Week 4320</t>
  </si>
  <si>
    <t>Week 4321</t>
  </si>
  <si>
    <t>Week 4322</t>
  </si>
  <si>
    <t>Week 4323</t>
  </si>
  <si>
    <t>Week 4324</t>
  </si>
  <si>
    <t>Week 4325</t>
  </si>
  <si>
    <t>Week 4326</t>
  </si>
  <si>
    <t>Week 4327</t>
  </si>
  <si>
    <t>Week 4328</t>
  </si>
  <si>
    <t>Week 4329</t>
  </si>
  <si>
    <t>Week 433</t>
  </si>
  <si>
    <t>Week 4330</t>
  </si>
  <si>
    <t>Week 4331</t>
  </si>
  <si>
    <t>Week 4332</t>
  </si>
  <si>
    <t>Week 4333</t>
  </si>
  <si>
    <t>Week 4334</t>
  </si>
  <si>
    <t>Week 4335</t>
  </si>
  <si>
    <t>Week 4336</t>
  </si>
  <si>
    <t>Week 4337</t>
  </si>
  <si>
    <t>Week 4338</t>
  </si>
  <si>
    <t>Week 4339</t>
  </si>
  <si>
    <t>Week 434</t>
  </si>
  <si>
    <t>Week 4340</t>
  </si>
  <si>
    <t>Week 4341</t>
  </si>
  <si>
    <t>Week 4342</t>
  </si>
  <si>
    <t>Week 4343</t>
  </si>
  <si>
    <t>Week 4344</t>
  </si>
  <si>
    <t>Week 4345</t>
  </si>
  <si>
    <t>Week 4346</t>
  </si>
  <si>
    <t>Week 4347</t>
  </si>
  <si>
    <t>Week 4348</t>
  </si>
  <si>
    <t>Week 4349</t>
  </si>
  <si>
    <t>Week 435</t>
  </si>
  <si>
    <t>Week 4350</t>
  </si>
  <si>
    <t>Week 4351</t>
  </si>
  <si>
    <t>Week 4352</t>
  </si>
  <si>
    <t>Week 4353</t>
  </si>
  <si>
    <t>Week 4354</t>
  </si>
  <si>
    <t>Week 4355</t>
  </si>
  <si>
    <t>Week 4356</t>
  </si>
  <si>
    <t>Week 4357</t>
  </si>
  <si>
    <t>Week 4358</t>
  </si>
  <si>
    <t>Week 4359</t>
  </si>
  <si>
    <t>Week 436</t>
  </si>
  <si>
    <t>Week 4360</t>
  </si>
  <si>
    <t>Week 4361</t>
  </si>
  <si>
    <t>Week 4362</t>
  </si>
  <si>
    <t>Week 4363</t>
  </si>
  <si>
    <t>Week 4364</t>
  </si>
  <si>
    <t>Week 4365</t>
  </si>
  <si>
    <t>Week 4366</t>
  </si>
  <si>
    <t>Week 4367</t>
  </si>
  <si>
    <t>Week 4368</t>
  </si>
  <si>
    <t>Week 4369</t>
  </si>
  <si>
    <t>Week 437</t>
  </si>
  <si>
    <t>Week 4370</t>
  </si>
  <si>
    <t>Week 4371</t>
  </si>
  <si>
    <t>Week 4372</t>
  </si>
  <si>
    <t>Week 4373</t>
  </si>
  <si>
    <t>Week 4374</t>
  </si>
  <si>
    <t>Week 4375</t>
  </si>
  <si>
    <t>Week 4376</t>
  </si>
  <si>
    <t>Week 4377</t>
  </si>
  <si>
    <t>Week 4378</t>
  </si>
  <si>
    <t>Week 4379</t>
  </si>
  <si>
    <t>Week 438</t>
  </si>
  <si>
    <t>Week 4380</t>
  </si>
  <si>
    <t>Week 4381</t>
  </si>
  <si>
    <t>Week 4382</t>
  </si>
  <si>
    <t>Week 4383</t>
  </si>
  <si>
    <t>Week 4384</t>
  </si>
  <si>
    <t>Week 4385</t>
  </si>
  <si>
    <t>Week 4386</t>
  </si>
  <si>
    <t>Week 4387</t>
  </si>
  <si>
    <t>Week 4388</t>
  </si>
  <si>
    <t>Week 4389</t>
  </si>
  <si>
    <t>Week 439</t>
  </si>
  <si>
    <t>Week 4390</t>
  </si>
  <si>
    <t>Week 4391</t>
  </si>
  <si>
    <t>Week 4392</t>
  </si>
  <si>
    <t>Week 4393</t>
  </si>
  <si>
    <t>Week 4394</t>
  </si>
  <si>
    <t>Week 4395</t>
  </si>
  <si>
    <t>Week 4396</t>
  </si>
  <si>
    <t>Week 4397</t>
  </si>
  <si>
    <t>Week 4398</t>
  </si>
  <si>
    <t>Week 4399</t>
  </si>
  <si>
    <t>Week 44</t>
  </si>
  <si>
    <t>Week 440</t>
  </si>
  <si>
    <t>Week 4400</t>
  </si>
  <si>
    <t>Week 4401</t>
  </si>
  <si>
    <t>Week 4402</t>
  </si>
  <si>
    <t>Week 4403</t>
  </si>
  <si>
    <t>Week 4404</t>
  </si>
  <si>
    <t>Week 4405</t>
  </si>
  <si>
    <t>Week 4406</t>
  </si>
  <si>
    <t>Week 4407</t>
  </si>
  <si>
    <t>Week 4408</t>
  </si>
  <si>
    <t>Week 4409</t>
  </si>
  <si>
    <t>Week 441</t>
  </si>
  <si>
    <t>Week 4410</t>
  </si>
  <si>
    <t>Week 4411</t>
  </si>
  <si>
    <t>Week 4412</t>
  </si>
  <si>
    <t>Week 4413</t>
  </si>
  <si>
    <t>Week 4414</t>
  </si>
  <si>
    <t>Week 4415</t>
  </si>
  <si>
    <t>Week 4416</t>
  </si>
  <si>
    <t>Week 4417</t>
  </si>
  <si>
    <t>Week 4418</t>
  </si>
  <si>
    <t>Week 4419</t>
  </si>
  <si>
    <t>Week 442</t>
  </si>
  <si>
    <t>Week 4420</t>
  </si>
  <si>
    <t>Week 4421</t>
  </si>
  <si>
    <t>Week 4422</t>
  </si>
  <si>
    <t>Week 4423</t>
  </si>
  <si>
    <t>Week 4424</t>
  </si>
  <si>
    <t>Week 4425</t>
  </si>
  <si>
    <t>Week 4426</t>
  </si>
  <si>
    <t>Week 4427</t>
  </si>
  <si>
    <t>Week 4428</t>
  </si>
  <si>
    <t>Week 4429</t>
  </si>
  <si>
    <t>Week 443</t>
  </si>
  <si>
    <t>Week 4430</t>
  </si>
  <si>
    <t>Week 4431</t>
  </si>
  <si>
    <t>Week 4432</t>
  </si>
  <si>
    <t>Week 4433</t>
  </si>
  <si>
    <t>Week 4434</t>
  </si>
  <si>
    <t>Week 4435</t>
  </si>
  <si>
    <t>Week 4436</t>
  </si>
  <si>
    <t>Week 4437</t>
  </si>
  <si>
    <t>Week 4438</t>
  </si>
  <si>
    <t>Week 4439</t>
  </si>
  <si>
    <t>Week 444</t>
  </si>
  <si>
    <t>Week 4440</t>
  </si>
  <si>
    <t>Week 4441</t>
  </si>
  <si>
    <t>Week 4442</t>
  </si>
  <si>
    <t>Week 4443</t>
  </si>
  <si>
    <t>Week 4444</t>
  </si>
  <si>
    <t>Week 4445</t>
  </si>
  <si>
    <t>Week 4446</t>
  </si>
  <si>
    <t>Week 4447</t>
  </si>
  <si>
    <t>Week 4448</t>
  </si>
  <si>
    <t>Week 4449</t>
  </si>
  <si>
    <t>Week 445</t>
  </si>
  <si>
    <t>Week 4450</t>
  </si>
  <si>
    <t>Week 4451</t>
  </si>
  <si>
    <t>Week 4452</t>
  </si>
  <si>
    <t>Week 4453</t>
  </si>
  <si>
    <t>Week 4454</t>
  </si>
  <si>
    <t>Week 4455</t>
  </si>
  <si>
    <t>Week 4456</t>
  </si>
  <si>
    <t>Week 4457</t>
  </si>
  <si>
    <t>Week 4458</t>
  </si>
  <si>
    <t>Week 4459</t>
  </si>
  <si>
    <t>Week 446</t>
  </si>
  <si>
    <t>Week 4460</t>
  </si>
  <si>
    <t>Week 4461</t>
  </si>
  <si>
    <t>Week 4462</t>
  </si>
  <si>
    <t>Week 4463</t>
  </si>
  <si>
    <t>Week 4464</t>
  </si>
  <si>
    <t>Week 4465</t>
  </si>
  <si>
    <t>Week 4466</t>
  </si>
  <si>
    <t>Week 4467</t>
  </si>
  <si>
    <t>Week 4468</t>
  </si>
  <si>
    <t>Week 4469</t>
  </si>
  <si>
    <t>Week 447</t>
  </si>
  <si>
    <t>Week 4470</t>
  </si>
  <si>
    <t>Week 4471</t>
  </si>
  <si>
    <t>Week 4472</t>
  </si>
  <si>
    <t>Week 4473</t>
  </si>
  <si>
    <t>Week 4474</t>
  </si>
  <si>
    <t>Week 4475</t>
  </si>
  <si>
    <t>Week 4476</t>
  </si>
  <si>
    <t>Week 4477</t>
  </si>
  <si>
    <t>Week 4478</t>
  </si>
  <si>
    <t>Week 4479</t>
  </si>
  <si>
    <t>Week 448</t>
  </si>
  <si>
    <t>Week 4480</t>
  </si>
  <si>
    <t>Week 4481</t>
  </si>
  <si>
    <t>Week 4482</t>
  </si>
  <si>
    <t>Week 4483</t>
  </si>
  <si>
    <t>Week 4484</t>
  </si>
  <si>
    <t>Week 4485</t>
  </si>
  <si>
    <t>Week 4486</t>
  </si>
  <si>
    <t>Week 4487</t>
  </si>
  <si>
    <t>Week 4488</t>
  </si>
  <si>
    <t>Week 4489</t>
  </si>
  <si>
    <t>Week 449</t>
  </si>
  <si>
    <t>Week 4490</t>
  </si>
  <si>
    <t>Week 4491</t>
  </si>
  <si>
    <t>Week 4492</t>
  </si>
  <si>
    <t>Week 4493</t>
  </si>
  <si>
    <t>Week 4494</t>
  </si>
  <si>
    <t>Week 4495</t>
  </si>
  <si>
    <t>Week 4496</t>
  </si>
  <si>
    <t>Week 4497</t>
  </si>
  <si>
    <t>Week 4498</t>
  </si>
  <si>
    <t>Week 4499</t>
  </si>
  <si>
    <t>Week 45</t>
  </si>
  <si>
    <t>Week 450</t>
  </si>
  <si>
    <t>Week 4500</t>
  </si>
  <si>
    <t>Week 4501</t>
  </si>
  <si>
    <t>Week 4502</t>
  </si>
  <si>
    <t>Week 4503</t>
  </si>
  <si>
    <t>Week 4504</t>
  </si>
  <si>
    <t>Week 4505</t>
  </si>
  <si>
    <t>Week 4506</t>
  </si>
  <si>
    <t>Week 4507</t>
  </si>
  <si>
    <t>Week 4508</t>
  </si>
  <si>
    <t>Week 4509</t>
  </si>
  <si>
    <t>Week 451</t>
  </si>
  <si>
    <t>Week 4510</t>
  </si>
  <si>
    <t>Week 4511</t>
  </si>
  <si>
    <t>Week 4512</t>
  </si>
  <si>
    <t>Week 4513</t>
  </si>
  <si>
    <t>Week 4514</t>
  </si>
  <si>
    <t>Week 4515</t>
  </si>
  <si>
    <t>Week 4516</t>
  </si>
  <si>
    <t>Week 4517</t>
  </si>
  <si>
    <t>Week 4518</t>
  </si>
  <si>
    <t>Week 4519</t>
  </si>
  <si>
    <t>Week 452</t>
  </si>
  <si>
    <t>Week 4520</t>
  </si>
  <si>
    <t>Week 4521</t>
  </si>
  <si>
    <t>Week 4522</t>
  </si>
  <si>
    <t>Week 4523</t>
  </si>
  <si>
    <t>Week 4524</t>
  </si>
  <si>
    <t>Week 4525</t>
  </si>
  <si>
    <t>Week 4526</t>
  </si>
  <si>
    <t>Week 4527</t>
  </si>
  <si>
    <t>Week 4528</t>
  </si>
  <si>
    <t>Week 4529</t>
  </si>
  <si>
    <t>Week 453</t>
  </si>
  <si>
    <t>Week 4530</t>
  </si>
  <si>
    <t>Week 4531</t>
  </si>
  <si>
    <t>Week 4532</t>
  </si>
  <si>
    <t>Week 4533</t>
  </si>
  <si>
    <t>Week 4534</t>
  </si>
  <si>
    <t>Week 4535</t>
  </si>
  <si>
    <t>Week 4536</t>
  </si>
  <si>
    <t>Week 4537</t>
  </si>
  <si>
    <t>Week 4538</t>
  </si>
  <si>
    <t>Week 4539</t>
  </si>
  <si>
    <t>Week 454</t>
  </si>
  <si>
    <t>Week 4540</t>
  </si>
  <si>
    <t>Week 4541</t>
  </si>
  <si>
    <t>Week 4542</t>
  </si>
  <si>
    <t>Week 4543</t>
  </si>
  <si>
    <t>Week 4544</t>
  </si>
  <si>
    <t>Week 4545</t>
  </si>
  <si>
    <t>Week 4546</t>
  </si>
  <si>
    <t>Week 4547</t>
  </si>
  <si>
    <t>Week 4548</t>
  </si>
  <si>
    <t>Week 4549</t>
  </si>
  <si>
    <t>Week 455</t>
  </si>
  <si>
    <t>Week 4550</t>
  </si>
  <si>
    <t>Week 4551</t>
  </si>
  <si>
    <t>Week 4552</t>
  </si>
  <si>
    <t>Week 4553</t>
  </si>
  <si>
    <t>Week 4554</t>
  </si>
  <si>
    <t>Week 4555</t>
  </si>
  <si>
    <t>Week 4556</t>
  </si>
  <si>
    <t>Week 4557</t>
  </si>
  <si>
    <t>Week 4558</t>
  </si>
  <si>
    <t>Week 4559</t>
  </si>
  <si>
    <t>Week 456</t>
  </si>
  <si>
    <t>Week 4560</t>
  </si>
  <si>
    <t>Week 4561</t>
  </si>
  <si>
    <t>Week 4562</t>
  </si>
  <si>
    <t>Week 4563</t>
  </si>
  <si>
    <t>Week 4564</t>
  </si>
  <si>
    <t>Week 4565</t>
  </si>
  <si>
    <t>Week 4566</t>
  </si>
  <si>
    <t>Week 4567</t>
  </si>
  <si>
    <t>Week 4568</t>
  </si>
  <si>
    <t>Week 4569</t>
  </si>
  <si>
    <t>Week 457</t>
  </si>
  <si>
    <t>Week 4570</t>
  </si>
  <si>
    <t>Week 4571</t>
  </si>
  <si>
    <t>Week 4572</t>
  </si>
  <si>
    <t>Week 4573</t>
  </si>
  <si>
    <t>Week 4574</t>
  </si>
  <si>
    <t>Week 4575</t>
  </si>
  <si>
    <t>Week 4576</t>
  </si>
  <si>
    <t>Week 4577</t>
  </si>
  <si>
    <t>Week 4578</t>
  </si>
  <si>
    <t>Week 4579</t>
  </si>
  <si>
    <t>Week 458</t>
  </si>
  <si>
    <t>Week 4580</t>
  </si>
  <si>
    <t>Week 4581</t>
  </si>
  <si>
    <t>Week 4582</t>
  </si>
  <si>
    <t>Week 4583</t>
  </si>
  <si>
    <t>Week 4584</t>
  </si>
  <si>
    <t>Week 4585</t>
  </si>
  <si>
    <t>Week 4586</t>
  </si>
  <si>
    <t>Week 4587</t>
  </si>
  <si>
    <t>Week 4588</t>
  </si>
  <si>
    <t>Week 4589</t>
  </si>
  <si>
    <t>Week 459</t>
  </si>
  <si>
    <t>Week 4590</t>
  </si>
  <si>
    <t>Week 4591</t>
  </si>
  <si>
    <t>Week 4592</t>
  </si>
  <si>
    <t>Week 4593</t>
  </si>
  <si>
    <t>Week 4594</t>
  </si>
  <si>
    <t>Week 4595</t>
  </si>
  <si>
    <t>Week 4596</t>
  </si>
  <si>
    <t>Week 4597</t>
  </si>
  <si>
    <t>Week 4598</t>
  </si>
  <si>
    <t>Week 4599</t>
  </si>
  <si>
    <t>Week 46</t>
  </si>
  <si>
    <t>Week 460</t>
  </si>
  <si>
    <t>Week 4600</t>
  </si>
  <si>
    <t>Week 4601</t>
  </si>
  <si>
    <t>Week 4602</t>
  </si>
  <si>
    <t>Week 4603</t>
  </si>
  <si>
    <t>Week 4604</t>
  </si>
  <si>
    <t>Week 4605</t>
  </si>
  <si>
    <t>Week 4606</t>
  </si>
  <si>
    <t>Week 4607</t>
  </si>
  <si>
    <t>Week 4608</t>
  </si>
  <si>
    <t>Week 4609</t>
  </si>
  <si>
    <t>Week 461</t>
  </si>
  <si>
    <t>Week 4610</t>
  </si>
  <si>
    <t>Week 4611</t>
  </si>
  <si>
    <t>Week 4612</t>
  </si>
  <si>
    <t>Week 4613</t>
  </si>
  <si>
    <t>Week 4614</t>
  </si>
  <si>
    <t>Week 4615</t>
  </si>
  <si>
    <t>Week 4616</t>
  </si>
  <si>
    <t>Week 4617</t>
  </si>
  <si>
    <t>Week 4618</t>
  </si>
  <si>
    <t>Week 4619</t>
  </si>
  <si>
    <t>Week 462</t>
  </si>
  <si>
    <t>Week 4620</t>
  </si>
  <si>
    <t>Week 4621</t>
  </si>
  <si>
    <t>Week 4622</t>
  </si>
  <si>
    <t>Week 4623</t>
  </si>
  <si>
    <t>Week 4624</t>
  </si>
  <si>
    <t>Week 4625</t>
  </si>
  <si>
    <t>Week 4626</t>
  </si>
  <si>
    <t>Week 4627</t>
  </si>
  <si>
    <t>Week 4628</t>
  </si>
  <si>
    <t>Week 4629</t>
  </si>
  <si>
    <t>Week 463</t>
  </si>
  <si>
    <t>Week 4630</t>
  </si>
  <si>
    <t>Week 4631</t>
  </si>
  <si>
    <t>Week 4632</t>
  </si>
  <si>
    <t>Week 4633</t>
  </si>
  <si>
    <t>Week 4634</t>
  </si>
  <si>
    <t>Week 4635</t>
  </si>
  <si>
    <t>Week 4636</t>
  </si>
  <si>
    <t>Week 4637</t>
  </si>
  <si>
    <t>Week 4638</t>
  </si>
  <si>
    <t>Week 4639</t>
  </si>
  <si>
    <t>Week 464</t>
  </si>
  <si>
    <t>Week 4640</t>
  </si>
  <si>
    <t>Week 4641</t>
  </si>
  <si>
    <t>Week 4642</t>
  </si>
  <si>
    <t>Week 4643</t>
  </si>
  <si>
    <t>Week 4644</t>
  </si>
  <si>
    <t>Week 4645</t>
  </si>
  <si>
    <t>Week 4646</t>
  </si>
  <si>
    <t>Week 4647</t>
  </si>
  <si>
    <t>Week 4648</t>
  </si>
  <si>
    <t>Week 4649</t>
  </si>
  <si>
    <t>Week 465</t>
  </si>
  <si>
    <t>Week 4650</t>
  </si>
  <si>
    <t>Week 4651</t>
  </si>
  <si>
    <t>Week 4652</t>
  </si>
  <si>
    <t>Week 4653</t>
  </si>
  <si>
    <t>Week 4654</t>
  </si>
  <si>
    <t>Week 4655</t>
  </si>
  <si>
    <t>Week 4656</t>
  </si>
  <si>
    <t>Week 4657</t>
  </si>
  <si>
    <t>Week 4658</t>
  </si>
  <si>
    <t>Week 4659</t>
  </si>
  <si>
    <t>Week 466</t>
  </si>
  <si>
    <t>Week 4660</t>
  </si>
  <si>
    <t>Week 4661</t>
  </si>
  <si>
    <t>Week 4662</t>
  </si>
  <si>
    <t>Week 4663</t>
  </si>
  <si>
    <t>Week 4664</t>
  </si>
  <si>
    <t>Week 4665</t>
  </si>
  <si>
    <t>Week 4666</t>
  </si>
  <si>
    <t>Week 4667</t>
  </si>
  <si>
    <t>Week 4668</t>
  </si>
  <si>
    <t>Week 4669</t>
  </si>
  <si>
    <t>Week 467</t>
  </si>
  <si>
    <t>Week 4670</t>
  </si>
  <si>
    <t>Week 4671</t>
  </si>
  <si>
    <t>Week 4672</t>
  </si>
  <si>
    <t>Week 4673</t>
  </si>
  <si>
    <t>Week 4674</t>
  </si>
  <si>
    <t>Week 4675</t>
  </si>
  <si>
    <t>Week 4676</t>
  </si>
  <si>
    <t>Week 4677</t>
  </si>
  <si>
    <t>Week 4678</t>
  </si>
  <si>
    <t>Week 4679</t>
  </si>
  <si>
    <t>Week 468</t>
  </si>
  <si>
    <t>Week 4680</t>
  </si>
  <si>
    <t>Week 4681</t>
  </si>
  <si>
    <t>Week 4682</t>
  </si>
  <si>
    <t>Week 4683</t>
  </si>
  <si>
    <t>Week 4684</t>
  </si>
  <si>
    <t>Week 4685</t>
  </si>
  <si>
    <t>Week 4686</t>
  </si>
  <si>
    <t>Week 4687</t>
  </si>
  <si>
    <t>Week 4688</t>
  </si>
  <si>
    <t>Week 4689</t>
  </si>
  <si>
    <t>Week 469</t>
  </si>
  <si>
    <t>Week 4690</t>
  </si>
  <si>
    <t>Week 4691</t>
  </si>
  <si>
    <t>Week 4692</t>
  </si>
  <si>
    <t>Week 4693</t>
  </si>
  <si>
    <t>Week 4694</t>
  </si>
  <si>
    <t>Week 4695</t>
  </si>
  <si>
    <t>Week 4696</t>
  </si>
  <si>
    <t>Week 4697</t>
  </si>
  <si>
    <t>Week 4698</t>
  </si>
  <si>
    <t>Week 4699</t>
  </si>
  <si>
    <t>Week 47</t>
  </si>
  <si>
    <t>Week 470</t>
  </si>
  <si>
    <t>Week 4700</t>
  </si>
  <si>
    <t>Week 4701</t>
  </si>
  <si>
    <t>Week 4702</t>
  </si>
  <si>
    <t>Week 4703</t>
  </si>
  <si>
    <t>Week 4704</t>
  </si>
  <si>
    <t>Week 4705</t>
  </si>
  <si>
    <t>Week 4706</t>
  </si>
  <si>
    <t>Week 4707</t>
  </si>
  <si>
    <t>Week 4708</t>
  </si>
  <si>
    <t>Week 4709</t>
  </si>
  <si>
    <t>Week 471</t>
  </si>
  <si>
    <t>Week 4710</t>
  </si>
  <si>
    <t>Week 4711</t>
  </si>
  <si>
    <t>Week 4712</t>
  </si>
  <si>
    <t>Week 4713</t>
  </si>
  <si>
    <t>Week 4714</t>
  </si>
  <si>
    <t>Week 4715</t>
  </si>
  <si>
    <t>Week 4716</t>
  </si>
  <si>
    <t>Week 4717</t>
  </si>
  <si>
    <t>Week 4718</t>
  </si>
  <si>
    <t>Week 4719</t>
  </si>
  <si>
    <t>Week 472</t>
  </si>
  <si>
    <t>Week 4720</t>
  </si>
  <si>
    <t>Week 4721</t>
  </si>
  <si>
    <t>Week 4722</t>
  </si>
  <si>
    <t>Week 4723</t>
  </si>
  <si>
    <t>Week 4724</t>
  </si>
  <si>
    <t>Week 4725</t>
  </si>
  <si>
    <t>Week 4726</t>
  </si>
  <si>
    <t>Week 4727</t>
  </si>
  <si>
    <t>Week 4728</t>
  </si>
  <si>
    <t>Week 4729</t>
  </si>
  <si>
    <t>Week 473</t>
  </si>
  <si>
    <t>Week 4730</t>
  </si>
  <si>
    <t>Week 4731</t>
  </si>
  <si>
    <t>Week 4732</t>
  </si>
  <si>
    <t>Week 4733</t>
  </si>
  <si>
    <t>Week 4734</t>
  </si>
  <si>
    <t>Week 4735</t>
  </si>
  <si>
    <t>Week 4736</t>
  </si>
  <si>
    <t>Week 4737</t>
  </si>
  <si>
    <t>Week 4738</t>
  </si>
  <si>
    <t>Week 4739</t>
  </si>
  <si>
    <t>Week 474</t>
  </si>
  <si>
    <t>Week 4740</t>
  </si>
  <si>
    <t>Week 4741</t>
  </si>
  <si>
    <t>Week 4742</t>
  </si>
  <si>
    <t>Week 4743</t>
  </si>
  <si>
    <t>Week 4744</t>
  </si>
  <si>
    <t>Week 4745</t>
  </si>
  <si>
    <t>Week 4746</t>
  </si>
  <si>
    <t>Week 4747</t>
  </si>
  <si>
    <t>Week 4748</t>
  </si>
  <si>
    <t>Week 4749</t>
  </si>
  <si>
    <t>Week 475</t>
  </si>
  <si>
    <t>Week 4750</t>
  </si>
  <si>
    <t>Week 4751</t>
  </si>
  <si>
    <t>Week 4752</t>
  </si>
  <si>
    <t>Week 4753</t>
  </si>
  <si>
    <t>Week 4754</t>
  </si>
  <si>
    <t>Week 4755</t>
  </si>
  <si>
    <t>Week 4756</t>
  </si>
  <si>
    <t>Week 4757</t>
  </si>
  <si>
    <t>Week 4758</t>
  </si>
  <si>
    <t>Week 4759</t>
  </si>
  <si>
    <t>Week 476</t>
  </si>
  <si>
    <t>Week 4760</t>
  </si>
  <si>
    <t>Week 4761</t>
  </si>
  <si>
    <t>Week 4762</t>
  </si>
  <si>
    <t>Week 4763</t>
  </si>
  <si>
    <t>Week 4764</t>
  </si>
  <si>
    <t>Week 4765</t>
  </si>
  <si>
    <t>Week 4766</t>
  </si>
  <si>
    <t>Week 4767</t>
  </si>
  <si>
    <t>Week 4768</t>
  </si>
  <si>
    <t>Week 4769</t>
  </si>
  <si>
    <t>Week 477</t>
  </si>
  <si>
    <t>Week 4770</t>
  </si>
  <si>
    <t>Week 4771</t>
  </si>
  <si>
    <t>Week 4772</t>
  </si>
  <si>
    <t>Week 4773</t>
  </si>
  <si>
    <t>Week 4774</t>
  </si>
  <si>
    <t>Week 4775</t>
  </si>
  <si>
    <t>Week 4776</t>
  </si>
  <si>
    <t>Week 4777</t>
  </si>
  <si>
    <t>Week 4778</t>
  </si>
  <si>
    <t>Week 4779</t>
  </si>
  <si>
    <t>Week 478</t>
  </si>
  <si>
    <t>Week 4780</t>
  </si>
  <si>
    <t>Week 4781</t>
  </si>
  <si>
    <t>Week 4782</t>
  </si>
  <si>
    <t>Week 4783</t>
  </si>
  <si>
    <t>Week 4784</t>
  </si>
  <si>
    <t>Week 4785</t>
  </si>
  <si>
    <t>Week 4786</t>
  </si>
  <si>
    <t>Week 4787</t>
  </si>
  <si>
    <t>Week 4788</t>
  </si>
  <si>
    <t>Week 4789</t>
  </si>
  <si>
    <t>Week 479</t>
  </si>
  <si>
    <t>Week 4790</t>
  </si>
  <si>
    <t>Week 4791</t>
  </si>
  <si>
    <t>Week 4792</t>
  </si>
  <si>
    <t>Week 4793</t>
  </si>
  <si>
    <t>Week 4794</t>
  </si>
  <si>
    <t>Week 4795</t>
  </si>
  <si>
    <t>Week 4796</t>
  </si>
  <si>
    <t>Week 4797</t>
  </si>
  <si>
    <t>Week 4798</t>
  </si>
  <si>
    <t>Week 4799</t>
  </si>
  <si>
    <t>Week 48</t>
  </si>
  <si>
    <t>Week 480</t>
  </si>
  <si>
    <t>Week 4800</t>
  </si>
  <si>
    <t>Week 4801</t>
  </si>
  <si>
    <t>Week 4802</t>
  </si>
  <si>
    <t>Week 4803</t>
  </si>
  <si>
    <t>Week 4804</t>
  </si>
  <si>
    <t>Week 4805</t>
  </si>
  <si>
    <t>Week 4806</t>
  </si>
  <si>
    <t>Week 4807</t>
  </si>
  <si>
    <t>Week 4808</t>
  </si>
  <si>
    <t>Week 4809</t>
  </si>
  <si>
    <t>Week 481</t>
  </si>
  <si>
    <t>Week 4810</t>
  </si>
  <si>
    <t>Week 4811</t>
  </si>
  <si>
    <t>Week 4812</t>
  </si>
  <si>
    <t>Week 4813</t>
  </si>
  <si>
    <t>Week 4814</t>
  </si>
  <si>
    <t>Week 4815</t>
  </si>
  <si>
    <t>Week 4816</t>
  </si>
  <si>
    <t>Week 4817</t>
  </si>
  <si>
    <t>Week 4818</t>
  </si>
  <si>
    <t>Week 4819</t>
  </si>
  <si>
    <t>Week 482</t>
  </si>
  <si>
    <t>Week 4820</t>
  </si>
  <si>
    <t>Week 4821</t>
  </si>
  <si>
    <t>Week 4822</t>
  </si>
  <si>
    <t>Week 4823</t>
  </si>
  <si>
    <t>Week 4824</t>
  </si>
  <si>
    <t>Week 4825</t>
  </si>
  <si>
    <t>Week 4826</t>
  </si>
  <si>
    <t>Week 4827</t>
  </si>
  <si>
    <t>Week 4828</t>
  </si>
  <si>
    <t>Week 4829</t>
  </si>
  <si>
    <t>Week 483</t>
  </si>
  <si>
    <t>Week 4830</t>
  </si>
  <si>
    <t>Week 4831</t>
  </si>
  <si>
    <t>Week 4832</t>
  </si>
  <si>
    <t>Week 4833</t>
  </si>
  <si>
    <t>Week 4834</t>
  </si>
  <si>
    <t>Week 4835</t>
  </si>
  <si>
    <t>Week 4836</t>
  </si>
  <si>
    <t>Week 4837</t>
  </si>
  <si>
    <t>Week 4838</t>
  </si>
  <si>
    <t>Week 4839</t>
  </si>
  <si>
    <t>Week 484</t>
  </si>
  <si>
    <t>Week 4840</t>
  </si>
  <si>
    <t>Week 4841</t>
  </si>
  <si>
    <t>Week 4842</t>
  </si>
  <si>
    <t>Week 4843</t>
  </si>
  <si>
    <t>Week 4844</t>
  </si>
  <si>
    <t>Week 4845</t>
  </si>
  <si>
    <t>Week 4846</t>
  </si>
  <si>
    <t>Week 4847</t>
  </si>
  <si>
    <t>Week 4848</t>
  </si>
  <si>
    <t>Week 4849</t>
  </si>
  <si>
    <t>Week 485</t>
  </si>
  <si>
    <t>Week 4850</t>
  </si>
  <si>
    <t>Week 4851</t>
  </si>
  <si>
    <t>Week 4852</t>
  </si>
  <si>
    <t>Week 4853</t>
  </si>
  <si>
    <t>Week 4854</t>
  </si>
  <si>
    <t>Week 4855</t>
  </si>
  <si>
    <t>Week 4856</t>
  </si>
  <si>
    <t>Week 4857</t>
  </si>
  <si>
    <t>Week 4858</t>
  </si>
  <si>
    <t>Week 4859</t>
  </si>
  <si>
    <t>Week 486</t>
  </si>
  <si>
    <t>Week 4860</t>
  </si>
  <si>
    <t>Week 4861</t>
  </si>
  <si>
    <t>Week 4862</t>
  </si>
  <si>
    <t>Week 4863</t>
  </si>
  <si>
    <t>Week 4864</t>
  </si>
  <si>
    <t>Week 4865</t>
  </si>
  <si>
    <t>Week 4866</t>
  </si>
  <si>
    <t>Week 4867</t>
  </si>
  <si>
    <t>Week 4868</t>
  </si>
  <si>
    <t>Week 4869</t>
  </si>
  <si>
    <t>Week 487</t>
  </si>
  <si>
    <t>Week 4870</t>
  </si>
  <si>
    <t>Week 4871</t>
  </si>
  <si>
    <t>Week 4872</t>
  </si>
  <si>
    <t>Week 4873</t>
  </si>
  <si>
    <t>Week 4874</t>
  </si>
  <si>
    <t>Week 4875</t>
  </si>
  <si>
    <t>Week 4876</t>
  </si>
  <si>
    <t>Week 4877</t>
  </si>
  <si>
    <t>Week 4878</t>
  </si>
  <si>
    <t>Week 4879</t>
  </si>
  <si>
    <t>Week 488</t>
  </si>
  <si>
    <t>Week 4880</t>
  </si>
  <si>
    <t>Week 4881</t>
  </si>
  <si>
    <t>Week 4882</t>
  </si>
  <si>
    <t>Week 4883</t>
  </si>
  <si>
    <t>Week 4884</t>
  </si>
  <si>
    <t>Week 4885</t>
  </si>
  <si>
    <t>Week 4886</t>
  </si>
  <si>
    <t>Week 4887</t>
  </si>
  <si>
    <t>Week 4888</t>
  </si>
  <si>
    <t>Week 4889</t>
  </si>
  <si>
    <t>Week 489</t>
  </si>
  <si>
    <t>Week 4890</t>
  </si>
  <si>
    <t>Week 4891</t>
  </si>
  <si>
    <t>Week 4892</t>
  </si>
  <si>
    <t>Week 4893</t>
  </si>
  <si>
    <t>Week 4894</t>
  </si>
  <si>
    <t>Week 4895</t>
  </si>
  <si>
    <t>Week 4896</t>
  </si>
  <si>
    <t>Week 4897</t>
  </si>
  <si>
    <t>Week 4898</t>
  </si>
  <si>
    <t>Week 4899</t>
  </si>
  <si>
    <t>Week 49</t>
  </si>
  <si>
    <t>Week 490</t>
  </si>
  <si>
    <t>Week 4900</t>
  </si>
  <si>
    <t>Week 4901</t>
  </si>
  <si>
    <t>Week 4902</t>
  </si>
  <si>
    <t>Week 4903</t>
  </si>
  <si>
    <t>Week 4904</t>
  </si>
  <si>
    <t>Week 4905</t>
  </si>
  <si>
    <t>Week 4906</t>
  </si>
  <si>
    <t>Week 4907</t>
  </si>
  <si>
    <t>Week 4908</t>
  </si>
  <si>
    <t>Week 4909</t>
  </si>
  <si>
    <t>Week 491</t>
  </si>
  <si>
    <t>Week 4910</t>
  </si>
  <si>
    <t>Week 4911</t>
  </si>
  <si>
    <t>Week 4912</t>
  </si>
  <si>
    <t>Week 4913</t>
  </si>
  <si>
    <t>Week 4914</t>
  </si>
  <si>
    <t>Week 4915</t>
  </si>
  <si>
    <t>Week 4916</t>
  </si>
  <si>
    <t>Week 4917</t>
  </si>
  <si>
    <t>Week 4918</t>
  </si>
  <si>
    <t>Week 4919</t>
  </si>
  <si>
    <t>Week 492</t>
  </si>
  <si>
    <t>Week 4920</t>
  </si>
  <si>
    <t>Week 4921</t>
  </si>
  <si>
    <t>Week 4922</t>
  </si>
  <si>
    <t>Week 4923</t>
  </si>
  <si>
    <t>Week 4924</t>
  </si>
  <si>
    <t>Week 4925</t>
  </si>
  <si>
    <t>Week 4926</t>
  </si>
  <si>
    <t>Week 4927</t>
  </si>
  <si>
    <t>Week 4928</t>
  </si>
  <si>
    <t>Week 4929</t>
  </si>
  <si>
    <t>Week 493</t>
  </si>
  <si>
    <t>Week 4930</t>
  </si>
  <si>
    <t>Week 4931</t>
  </si>
  <si>
    <t>Week 4932</t>
  </si>
  <si>
    <t>Week 4933</t>
  </si>
  <si>
    <t>Week 4934</t>
  </si>
  <si>
    <t>Week 4935</t>
  </si>
  <si>
    <t>Week 4936</t>
  </si>
  <si>
    <t>Week 4937</t>
  </si>
  <si>
    <t>Week 4938</t>
  </si>
  <si>
    <t>Week 4939</t>
  </si>
  <si>
    <t>Week 494</t>
  </si>
  <si>
    <t>Week 4940</t>
  </si>
  <si>
    <t>Week 4941</t>
  </si>
  <si>
    <t>Week 4942</t>
  </si>
  <si>
    <t>Week 4943</t>
  </si>
  <si>
    <t>Week 4944</t>
  </si>
  <si>
    <t>Week 4945</t>
  </si>
  <si>
    <t>Week 4946</t>
  </si>
  <si>
    <t>Week 4947</t>
  </si>
  <si>
    <t>Week 4948</t>
  </si>
  <si>
    <t>Week 4949</t>
  </si>
  <si>
    <t>Week 495</t>
  </si>
  <si>
    <t>Week 4950</t>
  </si>
  <si>
    <t>Week 4951</t>
  </si>
  <si>
    <t>Week 4952</t>
  </si>
  <si>
    <t>Week 4953</t>
  </si>
  <si>
    <t>Week 4954</t>
  </si>
  <si>
    <t>Week 4955</t>
  </si>
  <si>
    <t>Week 4956</t>
  </si>
  <si>
    <t>Week 4957</t>
  </si>
  <si>
    <t>Week 4958</t>
  </si>
  <si>
    <t>Week 4959</t>
  </si>
  <si>
    <t>Week 496</t>
  </si>
  <si>
    <t>Week 4960</t>
  </si>
  <si>
    <t>Week 4961</t>
  </si>
  <si>
    <t>Week 4962</t>
  </si>
  <si>
    <t>Week 4963</t>
  </si>
  <si>
    <t>Week 4964</t>
  </si>
  <si>
    <t>Week 4965</t>
  </si>
  <si>
    <t>Week 4966</t>
  </si>
  <si>
    <t>Week 4967</t>
  </si>
  <si>
    <t>Week 4968</t>
  </si>
  <si>
    <t>Week 4969</t>
  </si>
  <si>
    <t>Week 497</t>
  </si>
  <si>
    <t>Week 4970</t>
  </si>
  <si>
    <t>Week 4971</t>
  </si>
  <si>
    <t>Week 4972</t>
  </si>
  <si>
    <t>Week 4973</t>
  </si>
  <si>
    <t>Week 4974</t>
  </si>
  <si>
    <t>Week 4975</t>
  </si>
  <si>
    <t>Week 4976</t>
  </si>
  <si>
    <t>Week 4977</t>
  </si>
  <si>
    <t>Week 4978</t>
  </si>
  <si>
    <t>Week 4979</t>
  </si>
  <si>
    <t>Week 498</t>
  </si>
  <si>
    <t>Week 4980</t>
  </si>
  <si>
    <t>Week 4981</t>
  </si>
  <si>
    <t>Week 4982</t>
  </si>
  <si>
    <t>Week 4983</t>
  </si>
  <si>
    <t>Week 4984</t>
  </si>
  <si>
    <t>Week 4985</t>
  </si>
  <si>
    <t>Week 4986</t>
  </si>
  <si>
    <t>Week 4987</t>
  </si>
  <si>
    <t>Week 4988</t>
  </si>
  <si>
    <t>Week 4989</t>
  </si>
  <si>
    <t>Week 499</t>
  </si>
  <si>
    <t>Week 4990</t>
  </si>
  <si>
    <t>Week 4991</t>
  </si>
  <si>
    <t>Week 4992</t>
  </si>
  <si>
    <t>Week 4993</t>
  </si>
  <si>
    <t>Week 4994</t>
  </si>
  <si>
    <t>Week 4995</t>
  </si>
  <si>
    <t>Week 4996</t>
  </si>
  <si>
    <t>Week 4997</t>
  </si>
  <si>
    <t>Week 4998</t>
  </si>
  <si>
    <t>Week 4999</t>
  </si>
  <si>
    <t>Week 50</t>
  </si>
  <si>
    <t>Week 500</t>
  </si>
  <si>
    <t>Week 5000</t>
  </si>
  <si>
    <t>Week 5001</t>
  </si>
  <si>
    <t>Week 5002</t>
  </si>
  <si>
    <t>Week 5003</t>
  </si>
  <si>
    <t>Week 5004</t>
  </si>
  <si>
    <t>Week 5005</t>
  </si>
  <si>
    <t>Week 5006</t>
  </si>
  <si>
    <t>Week 5007</t>
  </si>
  <si>
    <t>Week 5008</t>
  </si>
  <si>
    <t>Week 5009</t>
  </si>
  <si>
    <t>Week 501</t>
  </si>
  <si>
    <t>Week 5010</t>
  </si>
  <si>
    <t>Week 5011</t>
  </si>
  <si>
    <t>Week 5012</t>
  </si>
  <si>
    <t>Week 5013</t>
  </si>
  <si>
    <t>Week 5014</t>
  </si>
  <si>
    <t>Week 5015</t>
  </si>
  <si>
    <t>Week 5016</t>
  </si>
  <si>
    <t>Week 5017</t>
  </si>
  <si>
    <t>Week 5018</t>
  </si>
  <si>
    <t>Week 5019</t>
  </si>
  <si>
    <t>Week 502</t>
  </si>
  <si>
    <t>Week 5020</t>
  </si>
  <si>
    <t>Week 5021</t>
  </si>
  <si>
    <t>Week 5022</t>
  </si>
  <si>
    <t>Week 5023</t>
  </si>
  <si>
    <t>Week 5024</t>
  </si>
  <si>
    <t>Week 5025</t>
  </si>
  <si>
    <t>Week 5026</t>
  </si>
  <si>
    <t>Week 5027</t>
  </si>
  <si>
    <t>Week 5028</t>
  </si>
  <si>
    <t>Week 5029</t>
  </si>
  <si>
    <t>Week 503</t>
  </si>
  <si>
    <t>Week 5030</t>
  </si>
  <si>
    <t>Week 5031</t>
  </si>
  <si>
    <t>Week 5032</t>
  </si>
  <si>
    <t>Week 5033</t>
  </si>
  <si>
    <t>Week 5034</t>
  </si>
  <si>
    <t>Week 5035</t>
  </si>
  <si>
    <t>Week 5036</t>
  </si>
  <si>
    <t>Week 5037</t>
  </si>
  <si>
    <t>Week 5038</t>
  </si>
  <si>
    <t>Week 5039</t>
  </si>
  <si>
    <t>Week 504</t>
  </si>
  <si>
    <t>Week 5040</t>
  </si>
  <si>
    <t>Week 5041</t>
  </si>
  <si>
    <t>Week 5042</t>
  </si>
  <si>
    <t>Week 5043</t>
  </si>
  <si>
    <t>Week 5044</t>
  </si>
  <si>
    <t>Week 5045</t>
  </si>
  <si>
    <t>Week 5046</t>
  </si>
  <si>
    <t>Week 5047</t>
  </si>
  <si>
    <t>Week 5048</t>
  </si>
  <si>
    <t>Week 5049</t>
  </si>
  <si>
    <t>Week 505</t>
  </si>
  <si>
    <t>Week 5050</t>
  </si>
  <si>
    <t>Week 5051</t>
  </si>
  <si>
    <t>Week 5052</t>
  </si>
  <si>
    <t>Week 5053</t>
  </si>
  <si>
    <t>Week 5054</t>
  </si>
  <si>
    <t>Week 5055</t>
  </si>
  <si>
    <t>Week 5056</t>
  </si>
  <si>
    <t>Week 5057</t>
  </si>
  <si>
    <t>Week 5058</t>
  </si>
  <si>
    <t>Week 5059</t>
  </si>
  <si>
    <t>Week 506</t>
  </si>
  <si>
    <t>Week 5060</t>
  </si>
  <si>
    <t>Week 5061</t>
  </si>
  <si>
    <t>Week 5062</t>
  </si>
  <si>
    <t>Week 5063</t>
  </si>
  <si>
    <t>Week 5064</t>
  </si>
  <si>
    <t>Week 5065</t>
  </si>
  <si>
    <t>Week 5066</t>
  </si>
  <si>
    <t>Week 5067</t>
  </si>
  <si>
    <t>Week 5068</t>
  </si>
  <si>
    <t>Week 5069</t>
  </si>
  <si>
    <t>Week 507</t>
  </si>
  <si>
    <t>Week 5070</t>
  </si>
  <si>
    <t>Week 5071</t>
  </si>
  <si>
    <t>Week 5072</t>
  </si>
  <si>
    <t>Week 5073</t>
  </si>
  <si>
    <t>Week 5074</t>
  </si>
  <si>
    <t>Week 5075</t>
  </si>
  <si>
    <t>Week 5076</t>
  </si>
  <si>
    <t>Week 5077</t>
  </si>
  <si>
    <t>Week 5078</t>
  </si>
  <si>
    <t>Week 5079</t>
  </si>
  <si>
    <t>Week 508</t>
  </si>
  <si>
    <t>Week 5080</t>
  </si>
  <si>
    <t>Week 5081</t>
  </si>
  <si>
    <t>Week 5082</t>
  </si>
  <si>
    <t>Week 5083</t>
  </si>
  <si>
    <t>Week 5084</t>
  </si>
  <si>
    <t>Week 5085</t>
  </si>
  <si>
    <t>Week 5086</t>
  </si>
  <si>
    <t>Week 5087</t>
  </si>
  <si>
    <t>Week 5088</t>
  </si>
  <si>
    <t>Week 5089</t>
  </si>
  <si>
    <t>Week 509</t>
  </si>
  <si>
    <t>Week 5090</t>
  </si>
  <si>
    <t>Week 5091</t>
  </si>
  <si>
    <t>Week 5092</t>
  </si>
  <si>
    <t>Week 5093</t>
  </si>
  <si>
    <t>Week 5094</t>
  </si>
  <si>
    <t>Week 5095</t>
  </si>
  <si>
    <t>Week 5096</t>
  </si>
  <si>
    <t>Week 5097</t>
  </si>
  <si>
    <t>Week 5098</t>
  </si>
  <si>
    <t>Week 5099</t>
  </si>
  <si>
    <t>Week 51</t>
  </si>
  <si>
    <t>Week 510</t>
  </si>
  <si>
    <t>Week 5100</t>
  </si>
  <si>
    <t>Week 5101</t>
  </si>
  <si>
    <t>Week 5102</t>
  </si>
  <si>
    <t>Week 5103</t>
  </si>
  <si>
    <t>Week 5104</t>
  </si>
  <si>
    <t>Week 5105</t>
  </si>
  <si>
    <t>Week 5106</t>
  </si>
  <si>
    <t>Week 5107</t>
  </si>
  <si>
    <t>Week 5108</t>
  </si>
  <si>
    <t>Week 5109</t>
  </si>
  <si>
    <t>Week 511</t>
  </si>
  <si>
    <t>Week 5110</t>
  </si>
  <si>
    <t>Week 5111</t>
  </si>
  <si>
    <t>Week 5112</t>
  </si>
  <si>
    <t>Week 5113</t>
  </si>
  <si>
    <t>Week 5114</t>
  </si>
  <si>
    <t>Week 5115</t>
  </si>
  <si>
    <t>Week 5116</t>
  </si>
  <si>
    <t>Week 5117</t>
  </si>
  <si>
    <t>Week 5118</t>
  </si>
  <si>
    <t>Week 5119</t>
  </si>
  <si>
    <t>Week 512</t>
  </si>
  <si>
    <t>Week 5120</t>
  </si>
  <si>
    <t>Week 5121</t>
  </si>
  <si>
    <t>Week 5122</t>
  </si>
  <si>
    <t>Week 5123</t>
  </si>
  <si>
    <t>Week 5124</t>
  </si>
  <si>
    <t>Week 5125</t>
  </si>
  <si>
    <t>Week 5126</t>
  </si>
  <si>
    <t>Week 5127</t>
  </si>
  <si>
    <t>Week 5128</t>
  </si>
  <si>
    <t>Week 5129</t>
  </si>
  <si>
    <t>Week 513</t>
  </si>
  <si>
    <t>Week 5130</t>
  </si>
  <si>
    <t>Week 5131</t>
  </si>
  <si>
    <t>Week 5132</t>
  </si>
  <si>
    <t>Week 5133</t>
  </si>
  <si>
    <t>Week 5134</t>
  </si>
  <si>
    <t>Week 5135</t>
  </si>
  <si>
    <t>Week 5136</t>
  </si>
  <si>
    <t>Week 5137</t>
  </si>
  <si>
    <t>Week 5138</t>
  </si>
  <si>
    <t>Week 5139</t>
  </si>
  <si>
    <t>Week 514</t>
  </si>
  <si>
    <t>Week 5140</t>
  </si>
  <si>
    <t>Week 5141</t>
  </si>
  <si>
    <t>Week 5142</t>
  </si>
  <si>
    <t>Week 5143</t>
  </si>
  <si>
    <t>Week 5144</t>
  </si>
  <si>
    <t>Week 5145</t>
  </si>
  <si>
    <t>Week 5146</t>
  </si>
  <si>
    <t>Week 5147</t>
  </si>
  <si>
    <t>Week 5148</t>
  </si>
  <si>
    <t>Week 5149</t>
  </si>
  <si>
    <t>Week 515</t>
  </si>
  <si>
    <t>Week 5150</t>
  </si>
  <si>
    <t>Week 5151</t>
  </si>
  <si>
    <t>Week 5152</t>
  </si>
  <si>
    <t>Week 5153</t>
  </si>
  <si>
    <t>Week 5154</t>
  </si>
  <si>
    <t>Week 5155</t>
  </si>
  <si>
    <t>Week 5156</t>
  </si>
  <si>
    <t>Week 5157</t>
  </si>
  <si>
    <t>Week 5158</t>
  </si>
  <si>
    <t>Week 5159</t>
  </si>
  <si>
    <t>Week 516</t>
  </si>
  <si>
    <t>Week 5160</t>
  </si>
  <si>
    <t>Week 5161</t>
  </si>
  <si>
    <t>Week 5162</t>
  </si>
  <si>
    <t>Week 5163</t>
  </si>
  <si>
    <t>Week 5164</t>
  </si>
  <si>
    <t>Week 5165</t>
  </si>
  <si>
    <t>Week 5166</t>
  </si>
  <si>
    <t>Week 5167</t>
  </si>
  <si>
    <t>Week 5168</t>
  </si>
  <si>
    <t>Week 5169</t>
  </si>
  <si>
    <t>Week 517</t>
  </si>
  <si>
    <t>Week 5170</t>
  </si>
  <si>
    <t>Week 5171</t>
  </si>
  <si>
    <t>Week 5172</t>
  </si>
  <si>
    <t>Week 5173</t>
  </si>
  <si>
    <t>Week 5174</t>
  </si>
  <si>
    <t>Week 5175</t>
  </si>
  <si>
    <t>Week 5176</t>
  </si>
  <si>
    <t>Week 5177</t>
  </si>
  <si>
    <t>Week 5178</t>
  </si>
  <si>
    <t>Week 5179</t>
  </si>
  <si>
    <t>Week 518</t>
  </si>
  <si>
    <t>Week 5180</t>
  </si>
  <si>
    <t>Week 5181</t>
  </si>
  <si>
    <t>Week 5182</t>
  </si>
  <si>
    <t>Week 5183</t>
  </si>
  <si>
    <t>Week 5184</t>
  </si>
  <si>
    <t>Week 5185</t>
  </si>
  <si>
    <t>Week 5186</t>
  </si>
  <si>
    <t>Week 5187</t>
  </si>
  <si>
    <t>Week 5188</t>
  </si>
  <si>
    <t>Week 5189</t>
  </si>
  <si>
    <t>Week 519</t>
  </si>
  <si>
    <t>Week 5190</t>
  </si>
  <si>
    <t>Week 5191</t>
  </si>
  <si>
    <t>Week 5192</t>
  </si>
  <si>
    <t>Week 5193</t>
  </si>
  <si>
    <t>Week 5194</t>
  </si>
  <si>
    <t>Week 5195</t>
  </si>
  <si>
    <t>Week 5196</t>
  </si>
  <si>
    <t>Week 5197</t>
  </si>
  <si>
    <t>Week 5198</t>
  </si>
  <si>
    <t>Week 5199</t>
  </si>
  <si>
    <t>Week 52</t>
  </si>
  <si>
    <t>Week 520</t>
  </si>
  <si>
    <t>Week 5200</t>
  </si>
  <si>
    <t>Week 5201</t>
  </si>
  <si>
    <t>Week 5202</t>
  </si>
  <si>
    <t>Week 5203</t>
  </si>
  <si>
    <t>Week 5204</t>
  </si>
  <si>
    <t>Week 5205</t>
  </si>
  <si>
    <t>Week 5206</t>
  </si>
  <si>
    <t>Week 5207</t>
  </si>
  <si>
    <t>Week 5208</t>
  </si>
  <si>
    <t>Week 5209</t>
  </si>
  <si>
    <t>Week 521</t>
  </si>
  <si>
    <t>Week 5210</t>
  </si>
  <si>
    <t>Week 5211</t>
  </si>
  <si>
    <t>Week 5212</t>
  </si>
  <si>
    <t>Week 5213</t>
  </si>
  <si>
    <t>Week 5214</t>
  </si>
  <si>
    <t>Week 5215</t>
  </si>
  <si>
    <t>Week 5216</t>
  </si>
  <si>
    <t>Week 5217</t>
  </si>
  <si>
    <t>Week 5218</t>
  </si>
  <si>
    <t>Week 5219</t>
  </si>
  <si>
    <t>Week 522</t>
  </si>
  <si>
    <t>Week 5220</t>
  </si>
  <si>
    <t>Week 5221</t>
  </si>
  <si>
    <t>Week 5222</t>
  </si>
  <si>
    <t>Week 5223</t>
  </si>
  <si>
    <t>Week 5224</t>
  </si>
  <si>
    <t>Week 5225</t>
  </si>
  <si>
    <t>Week 5226</t>
  </si>
  <si>
    <t>Week 5227</t>
  </si>
  <si>
    <t>Week 5228</t>
  </si>
  <si>
    <t>Week 5229</t>
  </si>
  <si>
    <t>Week 523</t>
  </si>
  <si>
    <t>Week 5230</t>
  </si>
  <si>
    <t>Week 5231</t>
  </si>
  <si>
    <t>Week 5232</t>
  </si>
  <si>
    <t>Week 5233</t>
  </si>
  <si>
    <t>Week 5234</t>
  </si>
  <si>
    <t>Week 5235</t>
  </si>
  <si>
    <t>Week 5236</t>
  </si>
  <si>
    <t>Week 5237</t>
  </si>
  <si>
    <t>Week 5238</t>
  </si>
  <si>
    <t>Week 5239</t>
  </si>
  <si>
    <t>Week 524</t>
  </si>
  <si>
    <t>Week 5240</t>
  </si>
  <si>
    <t>Week 5241</t>
  </si>
  <si>
    <t>Week 5242</t>
  </si>
  <si>
    <t>Week 5243</t>
  </si>
  <si>
    <t>Week 5244</t>
  </si>
  <si>
    <t>Week 5245</t>
  </si>
  <si>
    <t>Week 5246</t>
  </si>
  <si>
    <t>Week 5247</t>
  </si>
  <si>
    <t>Week 5248</t>
  </si>
  <si>
    <t>Week 5249</t>
  </si>
  <si>
    <t>Week 525</t>
  </si>
  <si>
    <t>Week 5250</t>
  </si>
  <si>
    <t>Week 5251</t>
  </si>
  <si>
    <t>Week 5252</t>
  </si>
  <si>
    <t>Week 5253</t>
  </si>
  <si>
    <t>Week 5254</t>
  </si>
  <si>
    <t>Week 5255</t>
  </si>
  <si>
    <t>Week 5256</t>
  </si>
  <si>
    <t>Week 5257</t>
  </si>
  <si>
    <t>Week 5258</t>
  </si>
  <si>
    <t>Week 5259</t>
  </si>
  <si>
    <t>Week 526</t>
  </si>
  <si>
    <t>Week 5260</t>
  </si>
  <si>
    <t>Week 5261</t>
  </si>
  <si>
    <t>Week 5262</t>
  </si>
  <si>
    <t>Week 5263</t>
  </si>
  <si>
    <t>Week 5264</t>
  </si>
  <si>
    <t>Week 5265</t>
  </si>
  <si>
    <t>Week 5266</t>
  </si>
  <si>
    <t>Week 5267</t>
  </si>
  <si>
    <t>Week 5268</t>
  </si>
  <si>
    <t>Week 5269</t>
  </si>
  <si>
    <t>Week 527</t>
  </si>
  <si>
    <t>Week 5270</t>
  </si>
  <si>
    <t>Week 5271</t>
  </si>
  <si>
    <t>Week 5272</t>
  </si>
  <si>
    <t>Week 5273</t>
  </si>
  <si>
    <t>Week 5274</t>
  </si>
  <si>
    <t>Week 5275</t>
  </si>
  <si>
    <t>Week 5276</t>
  </si>
  <si>
    <t>Week 5277</t>
  </si>
  <si>
    <t>Week 5278</t>
  </si>
  <si>
    <t>Week 5279</t>
  </si>
  <si>
    <t>Week 528</t>
  </si>
  <si>
    <t>Week 5280</t>
  </si>
  <si>
    <t>Week 5281</t>
  </si>
  <si>
    <t>Week 5282</t>
  </si>
  <si>
    <t>Week 5283</t>
  </si>
  <si>
    <t>Week 5284</t>
  </si>
  <si>
    <t>Week 5285</t>
  </si>
  <si>
    <t>Week 5286</t>
  </si>
  <si>
    <t>Week 5287</t>
  </si>
  <si>
    <t>Week 5288</t>
  </si>
  <si>
    <t>Week 5289</t>
  </si>
  <si>
    <t>Week 529</t>
  </si>
  <si>
    <t>Week 5290</t>
  </si>
  <si>
    <t>Week 5291</t>
  </si>
  <si>
    <t>Week 5292</t>
  </si>
  <si>
    <t>Week 5293</t>
  </si>
  <si>
    <t>Week 5294</t>
  </si>
  <si>
    <t>Week 5295</t>
  </si>
  <si>
    <t>Week 5296</t>
  </si>
  <si>
    <t>Week 5297</t>
  </si>
  <si>
    <t>Week 5298</t>
  </si>
  <si>
    <t>Week 5299</t>
  </si>
  <si>
    <t>Week 53</t>
  </si>
  <si>
    <t>Week 530</t>
  </si>
  <si>
    <t>Week 5300</t>
  </si>
  <si>
    <t>Week 5301</t>
  </si>
  <si>
    <t>Week 5302</t>
  </si>
  <si>
    <t>Week 5303</t>
  </si>
  <si>
    <t>Week 5304</t>
  </si>
  <si>
    <t>Week 5305</t>
  </si>
  <si>
    <t>Week 5306</t>
  </si>
  <si>
    <t>Week 5307</t>
  </si>
  <si>
    <t>Week 5308</t>
  </si>
  <si>
    <t>Week 5309</t>
  </si>
  <si>
    <t>Week 531</t>
  </si>
  <si>
    <t>Week 5310</t>
  </si>
  <si>
    <t>Week 5311</t>
  </si>
  <si>
    <t>Week 5312</t>
  </si>
  <si>
    <t>Week 5313</t>
  </si>
  <si>
    <t>Week 5314</t>
  </si>
  <si>
    <t>Week 5315</t>
  </si>
  <si>
    <t>Week 5316</t>
  </si>
  <si>
    <t>Week 5317</t>
  </si>
  <si>
    <t>Week 5318</t>
  </si>
  <si>
    <t>Week 5319</t>
  </si>
  <si>
    <t>Week 532</t>
  </si>
  <si>
    <t>Week 5320</t>
  </si>
  <si>
    <t>Week 5321</t>
  </si>
  <si>
    <t>Week 5322</t>
  </si>
  <si>
    <t>Week 5323</t>
  </si>
  <si>
    <t>Week 5324</t>
  </si>
  <si>
    <t>Week 5325</t>
  </si>
  <si>
    <t>Week 5326</t>
  </si>
  <si>
    <t>Week 5327</t>
  </si>
  <si>
    <t>Week 5328</t>
  </si>
  <si>
    <t>Week 5329</t>
  </si>
  <si>
    <t>Week 533</t>
  </si>
  <si>
    <t>Week 5330</t>
  </si>
  <si>
    <t>Week 5331</t>
  </si>
  <si>
    <t>Week 5332</t>
  </si>
  <si>
    <t>Week 5333</t>
  </si>
  <si>
    <t>Week 5334</t>
  </si>
  <si>
    <t>Week 5335</t>
  </si>
  <si>
    <t>Week 5336</t>
  </si>
  <si>
    <t>Week 5337</t>
  </si>
  <si>
    <t>Week 5338</t>
  </si>
  <si>
    <t>Week 5339</t>
  </si>
  <si>
    <t>Week 534</t>
  </si>
  <si>
    <t>Week 5340</t>
  </si>
  <si>
    <t>Week 5341</t>
  </si>
  <si>
    <t>Week 5342</t>
  </si>
  <si>
    <t>Week 5343</t>
  </si>
  <si>
    <t>Week 5344</t>
  </si>
  <si>
    <t>Week 5345</t>
  </si>
  <si>
    <t>Week 5346</t>
  </si>
  <si>
    <t>Week 5347</t>
  </si>
  <si>
    <t>Week 5348</t>
  </si>
  <si>
    <t>Week 5349</t>
  </si>
  <si>
    <t>Week 535</t>
  </si>
  <si>
    <t>Week 5350</t>
  </si>
  <si>
    <t>Week 5351</t>
  </si>
  <si>
    <t>Week 5352</t>
  </si>
  <si>
    <t>Week 5353</t>
  </si>
  <si>
    <t>Week 5354</t>
  </si>
  <si>
    <t>Week 5355</t>
  </si>
  <si>
    <t>Week 5356</t>
  </si>
  <si>
    <t>Week 5357</t>
  </si>
  <si>
    <t>Week 5358</t>
  </si>
  <si>
    <t>Week 5359</t>
  </si>
  <si>
    <t>Week 536</t>
  </si>
  <si>
    <t>Week 5360</t>
  </si>
  <si>
    <t>Week 5361</t>
  </si>
  <si>
    <t>Week 5362</t>
  </si>
  <si>
    <t>Week 5363</t>
  </si>
  <si>
    <t>Week 5364</t>
  </si>
  <si>
    <t>Week 5365</t>
  </si>
  <si>
    <t>Week 5366</t>
  </si>
  <si>
    <t>Week 5367</t>
  </si>
  <si>
    <t>Week 5368</t>
  </si>
  <si>
    <t>Week 5369</t>
  </si>
  <si>
    <t>Week 537</t>
  </si>
  <si>
    <t>Week 5370</t>
  </si>
  <si>
    <t>Week 5371</t>
  </si>
  <si>
    <t>Week 5372</t>
  </si>
  <si>
    <t>Week 5373</t>
  </si>
  <si>
    <t>Week 5374</t>
  </si>
  <si>
    <t>Week 5375</t>
  </si>
  <si>
    <t>Week 5376</t>
  </si>
  <si>
    <t>Week 5377</t>
  </si>
  <si>
    <t>Week 5378</t>
  </si>
  <si>
    <t>Week 5379</t>
  </si>
  <si>
    <t>Week 538</t>
  </si>
  <si>
    <t>Week 5380</t>
  </si>
  <si>
    <t>Week 5381</t>
  </si>
  <si>
    <t>Week 5382</t>
  </si>
  <si>
    <t>Week 5383</t>
  </si>
  <si>
    <t>Week 5384</t>
  </si>
  <si>
    <t>Week 5385</t>
  </si>
  <si>
    <t>Week 5386</t>
  </si>
  <si>
    <t>Week 5387</t>
  </si>
  <si>
    <t>Week 5388</t>
  </si>
  <si>
    <t>Week 5389</t>
  </si>
  <si>
    <t>Week 539</t>
  </si>
  <si>
    <t>Week 5390</t>
  </si>
  <si>
    <t>Week 5391</t>
  </si>
  <si>
    <t>Week 5392</t>
  </si>
  <si>
    <t>Week 5393</t>
  </si>
  <si>
    <t>Week 5394</t>
  </si>
  <si>
    <t>Week 5395</t>
  </si>
  <si>
    <t>Week 5396</t>
  </si>
  <si>
    <t>Week 5397</t>
  </si>
  <si>
    <t>Week 5398</t>
  </si>
  <si>
    <t>Week 5399</t>
  </si>
  <si>
    <t>Week 54</t>
  </si>
  <si>
    <t>Week 540</t>
  </si>
  <si>
    <t>Week 5400</t>
  </si>
  <si>
    <t>Week 5401</t>
  </si>
  <si>
    <t>Week 5402</t>
  </si>
  <si>
    <t>Week 5403</t>
  </si>
  <si>
    <t>Week 5404</t>
  </si>
  <si>
    <t>Week 5405</t>
  </si>
  <si>
    <t>Week 5406</t>
  </si>
  <si>
    <t>Week 5407</t>
  </si>
  <si>
    <t>Week 5408</t>
  </si>
  <si>
    <t>Week 5409</t>
  </si>
  <si>
    <t>Week 541</t>
  </si>
  <si>
    <t>Week 5410</t>
  </si>
  <si>
    <t>Week 5411</t>
  </si>
  <si>
    <t>Week 5412</t>
  </si>
  <si>
    <t>Week 5413</t>
  </si>
  <si>
    <t>Week 5414</t>
  </si>
  <si>
    <t>Week 5415</t>
  </si>
  <si>
    <t>Week 5416</t>
  </si>
  <si>
    <t>Week 5417</t>
  </si>
  <si>
    <t>Week 5418</t>
  </si>
  <si>
    <t>Week 5419</t>
  </si>
  <si>
    <t>Week 542</t>
  </si>
  <si>
    <t>Week 5420</t>
  </si>
  <si>
    <t>Week 5421</t>
  </si>
  <si>
    <t>Week 5422</t>
  </si>
  <si>
    <t>Week 5423</t>
  </si>
  <si>
    <t>Week 5424</t>
  </si>
  <si>
    <t>Week 5425</t>
  </si>
  <si>
    <t>Week 5426</t>
  </si>
  <si>
    <t>Week 5427</t>
  </si>
  <si>
    <t>Week 5428</t>
  </si>
  <si>
    <t>Week 5429</t>
  </si>
  <si>
    <t>Week 543</t>
  </si>
  <si>
    <t>Week 5430</t>
  </si>
  <si>
    <t>Week 5431</t>
  </si>
  <si>
    <t>Week 5432</t>
  </si>
  <si>
    <t>Week 5433</t>
  </si>
  <si>
    <t>Week 5434</t>
  </si>
  <si>
    <t>Week 5435</t>
  </si>
  <si>
    <t>Week 5436</t>
  </si>
  <si>
    <t>Week 5437</t>
  </si>
  <si>
    <t>Week 5438</t>
  </si>
  <si>
    <t>Week 5439</t>
  </si>
  <si>
    <t>Week 544</t>
  </si>
  <si>
    <t>Week 5440</t>
  </si>
  <si>
    <t>Week 5441</t>
  </si>
  <si>
    <t>Week 5442</t>
  </si>
  <si>
    <t>Week 5443</t>
  </si>
  <si>
    <t>Week 5444</t>
  </si>
  <si>
    <t>Week 5445</t>
  </si>
  <si>
    <t>Week 5446</t>
  </si>
  <si>
    <t>Week 5447</t>
  </si>
  <si>
    <t>Week 5448</t>
  </si>
  <si>
    <t>Week 5449</t>
  </si>
  <si>
    <t>Week 545</t>
  </si>
  <si>
    <t>Week 5450</t>
  </si>
  <si>
    <t>Week 5451</t>
  </si>
  <si>
    <t>Week 5452</t>
  </si>
  <si>
    <t>Week 5453</t>
  </si>
  <si>
    <t>Week 5454</t>
  </si>
  <si>
    <t>Week 5455</t>
  </si>
  <si>
    <t>Week 5456</t>
  </si>
  <si>
    <t>Week 5457</t>
  </si>
  <si>
    <t>Week 5458</t>
  </si>
  <si>
    <t>Week 5459</t>
  </si>
  <si>
    <t>Week 546</t>
  </si>
  <si>
    <t>Week 5460</t>
  </si>
  <si>
    <t>Week 5461</t>
  </si>
  <si>
    <t>Week 5462</t>
  </si>
  <si>
    <t>Week 5463</t>
  </si>
  <si>
    <t>Week 5464</t>
  </si>
  <si>
    <t>Week 5465</t>
  </si>
  <si>
    <t>Week 5466</t>
  </si>
  <si>
    <t>Week 5467</t>
  </si>
  <si>
    <t>Week 5468</t>
  </si>
  <si>
    <t>Week 5469</t>
  </si>
  <si>
    <t>Week 547</t>
  </si>
  <si>
    <t>Week 5470</t>
  </si>
  <si>
    <t>Week 5471</t>
  </si>
  <si>
    <t>Week 5472</t>
  </si>
  <si>
    <t>Week 5473</t>
  </si>
  <si>
    <t>Week 5474</t>
  </si>
  <si>
    <t>Week 5475</t>
  </si>
  <si>
    <t>Week 5476</t>
  </si>
  <si>
    <t>Week 5477</t>
  </si>
  <si>
    <t>Week 5478</t>
  </si>
  <si>
    <t>Week 5479</t>
  </si>
  <si>
    <t>Week 548</t>
  </si>
  <si>
    <t>Week 5480</t>
  </si>
  <si>
    <t>Week 5481</t>
  </si>
  <si>
    <t>Week 5482</t>
  </si>
  <si>
    <t>Week 5483</t>
  </si>
  <si>
    <t>Week 5484</t>
  </si>
  <si>
    <t>Week 5485</t>
  </si>
  <si>
    <t>Week 5486</t>
  </si>
  <si>
    <t>Week 5487</t>
  </si>
  <si>
    <t>Week 5488</t>
  </si>
  <si>
    <t>Week 5489</t>
  </si>
  <si>
    <t>Week 549</t>
  </si>
  <si>
    <t>Week 5490</t>
  </si>
  <si>
    <t>Week 5491</t>
  </si>
  <si>
    <t>Week 5492</t>
  </si>
  <si>
    <t>Week 5493</t>
  </si>
  <si>
    <t>Week 5494</t>
  </si>
  <si>
    <t>Week 5495</t>
  </si>
  <si>
    <t>Week 5496</t>
  </si>
  <si>
    <t>Week 5497</t>
  </si>
  <si>
    <t>Week 5498</t>
  </si>
  <si>
    <t>Week 5499</t>
  </si>
  <si>
    <t>Week 55</t>
  </si>
  <si>
    <t>Week 550</t>
  </si>
  <si>
    <t>Week 5500</t>
  </si>
  <si>
    <t>Week 5501</t>
  </si>
  <si>
    <t>Week 5502</t>
  </si>
  <si>
    <t>Week 5503</t>
  </si>
  <si>
    <t>Week 5504</t>
  </si>
  <si>
    <t>Week 5505</t>
  </si>
  <si>
    <t>Week 5506</t>
  </si>
  <si>
    <t>Week 5507</t>
  </si>
  <si>
    <t>Week 5508</t>
  </si>
  <si>
    <t>Week 5509</t>
  </si>
  <si>
    <t>Week 551</t>
  </si>
  <si>
    <t>Week 5510</t>
  </si>
  <si>
    <t>Week 5511</t>
  </si>
  <si>
    <t>Week 5512</t>
  </si>
  <si>
    <t>Week 5513</t>
  </si>
  <si>
    <t>Week 5514</t>
  </si>
  <si>
    <t>Week 5515</t>
  </si>
  <si>
    <t>Week 5516</t>
  </si>
  <si>
    <t>Week 5517</t>
  </si>
  <si>
    <t>Week 5518</t>
  </si>
  <si>
    <t>Week 5519</t>
  </si>
  <si>
    <t>Week 552</t>
  </si>
  <si>
    <t>Week 5520</t>
  </si>
  <si>
    <t>Week 5521</t>
  </si>
  <si>
    <t>Week 5522</t>
  </si>
  <si>
    <t>Week 5523</t>
  </si>
  <si>
    <t>Week 5524</t>
  </si>
  <si>
    <t>Week 5525</t>
  </si>
  <si>
    <t>Week 5526</t>
  </si>
  <si>
    <t>Week 5527</t>
  </si>
  <si>
    <t>Week 5528</t>
  </si>
  <si>
    <t>Week 5529</t>
  </si>
  <si>
    <t>Week 553</t>
  </si>
  <si>
    <t>Week 5530</t>
  </si>
  <si>
    <t>Week 5531</t>
  </si>
  <si>
    <t>Week 5532</t>
  </si>
  <si>
    <t>Week 5533</t>
  </si>
  <si>
    <t>Week 5534</t>
  </si>
  <si>
    <t>Week 5535</t>
  </si>
  <si>
    <t>Week 5536</t>
  </si>
  <si>
    <t>Week 5537</t>
  </si>
  <si>
    <t>Week 5538</t>
  </si>
  <si>
    <t>Week 5539</t>
  </si>
  <si>
    <t>Week 554</t>
  </si>
  <si>
    <t>Week 5540</t>
  </si>
  <si>
    <t>Week 5541</t>
  </si>
  <si>
    <t>Week 5542</t>
  </si>
  <si>
    <t>Week 5543</t>
  </si>
  <si>
    <t>Week 5544</t>
  </si>
  <si>
    <t>Week 5545</t>
  </si>
  <si>
    <t>Week 5546</t>
  </si>
  <si>
    <t>Week 5547</t>
  </si>
  <si>
    <t>Week 5548</t>
  </si>
  <si>
    <t>Week 5549</t>
  </si>
  <si>
    <t>Week 555</t>
  </si>
  <si>
    <t>Week 5550</t>
  </si>
  <si>
    <t>Week 5551</t>
  </si>
  <si>
    <t>Week 5552</t>
  </si>
  <si>
    <t>Week 5553</t>
  </si>
  <si>
    <t>Week 5554</t>
  </si>
  <si>
    <t>Week 5555</t>
  </si>
  <si>
    <t>Week 5556</t>
  </si>
  <si>
    <t>Week 5557</t>
  </si>
  <si>
    <t>Week 5558</t>
  </si>
  <si>
    <t>Week 5559</t>
  </si>
  <si>
    <t>Week 556</t>
  </si>
  <si>
    <t>Week 5560</t>
  </si>
  <si>
    <t>Week 5561</t>
  </si>
  <si>
    <t>Week 5562</t>
  </si>
  <si>
    <t>Week 5563</t>
  </si>
  <si>
    <t>Week 5564</t>
  </si>
  <si>
    <t>Week 5565</t>
  </si>
  <si>
    <t>Week 5566</t>
  </si>
  <si>
    <t>Week 5567</t>
  </si>
  <si>
    <t>Week 5568</t>
  </si>
  <si>
    <t>Week 5569</t>
  </si>
  <si>
    <t>Week 557</t>
  </si>
  <si>
    <t>Week 5570</t>
  </si>
  <si>
    <t>Week 5571</t>
  </si>
  <si>
    <t>Week 5572</t>
  </si>
  <si>
    <t>Week 5573</t>
  </si>
  <si>
    <t>Week 5574</t>
  </si>
  <si>
    <t>Week 5575</t>
  </si>
  <si>
    <t>Week 5576</t>
  </si>
  <si>
    <t>Week 5577</t>
  </si>
  <si>
    <t>Week 5578</t>
  </si>
  <si>
    <t>Week 5579</t>
  </si>
  <si>
    <t>Week 558</t>
  </si>
  <si>
    <t>Week 5580</t>
  </si>
  <si>
    <t>Week 5581</t>
  </si>
  <si>
    <t>Week 5582</t>
  </si>
  <si>
    <t>Week 5583</t>
  </si>
  <si>
    <t>Week 5584</t>
  </si>
  <si>
    <t>Week 5585</t>
  </si>
  <si>
    <t>Week 5586</t>
  </si>
  <si>
    <t>Week 5587</t>
  </si>
  <si>
    <t>Week 5588</t>
  </si>
  <si>
    <t>Week 5589</t>
  </si>
  <si>
    <t>Week 559</t>
  </si>
  <si>
    <t>Week 5590</t>
  </si>
  <si>
    <t>Week 5591</t>
  </si>
  <si>
    <t>Week 5592</t>
  </si>
  <si>
    <t>Week 5593</t>
  </si>
  <si>
    <t>Week 5594</t>
  </si>
  <si>
    <t>Week 5595</t>
  </si>
  <si>
    <t>Week 5596</t>
  </si>
  <si>
    <t>Week 5597</t>
  </si>
  <si>
    <t>Week 5598</t>
  </si>
  <si>
    <t>Week 5599</t>
  </si>
  <si>
    <t>Week 56</t>
  </si>
  <si>
    <t>Week 560</t>
  </si>
  <si>
    <t>Week 5600</t>
  </si>
  <si>
    <t>Week 5601</t>
  </si>
  <si>
    <t>Week 5602</t>
  </si>
  <si>
    <t>Week 5603</t>
  </si>
  <si>
    <t>Week 5604</t>
  </si>
  <si>
    <t>Week 5605</t>
  </si>
  <si>
    <t>Week 5606</t>
  </si>
  <si>
    <t>Week 5607</t>
  </si>
  <si>
    <t>Week 5608</t>
  </si>
  <si>
    <t>Week 5609</t>
  </si>
  <si>
    <t>Week 561</t>
  </si>
  <si>
    <t>Week 5610</t>
  </si>
  <si>
    <t>Week 5611</t>
  </si>
  <si>
    <t>Week 5612</t>
  </si>
  <si>
    <t>Week 5613</t>
  </si>
  <si>
    <t>Week 5614</t>
  </si>
  <si>
    <t>Week 5615</t>
  </si>
  <si>
    <t>Week 5616</t>
  </si>
  <si>
    <t>Week 5617</t>
  </si>
  <si>
    <t>Week 5618</t>
  </si>
  <si>
    <t>Week 5619</t>
  </si>
  <si>
    <t>Week 562</t>
  </si>
  <si>
    <t>Week 5620</t>
  </si>
  <si>
    <t>Week 5621</t>
  </si>
  <si>
    <t>Week 5622</t>
  </si>
  <si>
    <t>Week 5623</t>
  </si>
  <si>
    <t>Week 5624</t>
  </si>
  <si>
    <t>Week 5625</t>
  </si>
  <si>
    <t>Week 5626</t>
  </si>
  <si>
    <t>Week 5627</t>
  </si>
  <si>
    <t>Week 5628</t>
  </si>
  <si>
    <t>Week 5629</t>
  </si>
  <si>
    <t>Week 563</t>
  </si>
  <si>
    <t>Week 5630</t>
  </si>
  <si>
    <t>Week 5631</t>
  </si>
  <si>
    <t>Week 5632</t>
  </si>
  <si>
    <t>Week 5633</t>
  </si>
  <si>
    <t>Week 5634</t>
  </si>
  <si>
    <t>Week 5635</t>
  </si>
  <si>
    <t>Week 5636</t>
  </si>
  <si>
    <t>Week 5637</t>
  </si>
  <si>
    <t>Week 5638</t>
  </si>
  <si>
    <t>Week 5639</t>
  </si>
  <si>
    <t>Week 564</t>
  </si>
  <si>
    <t>Week 5640</t>
  </si>
  <si>
    <t>Week 5641</t>
  </si>
  <si>
    <t>Week 5642</t>
  </si>
  <si>
    <t>Week 5643</t>
  </si>
  <si>
    <t>Week 5644</t>
  </si>
  <si>
    <t>Week 5645</t>
  </si>
  <si>
    <t>Week 5646</t>
  </si>
  <si>
    <t>Week 5647</t>
  </si>
  <si>
    <t>Week 5648</t>
  </si>
  <si>
    <t>Week 5649</t>
  </si>
  <si>
    <t>Week 565</t>
  </si>
  <si>
    <t>Week 5650</t>
  </si>
  <si>
    <t>Week 5651</t>
  </si>
  <si>
    <t>Week 5652</t>
  </si>
  <si>
    <t>Week 5653</t>
  </si>
  <si>
    <t>Week 5654</t>
  </si>
  <si>
    <t>Week 5655</t>
  </si>
  <si>
    <t>Week 5656</t>
  </si>
  <si>
    <t>Week 5657</t>
  </si>
  <si>
    <t>Week 5658</t>
  </si>
  <si>
    <t>Week 5659</t>
  </si>
  <si>
    <t>Week 566</t>
  </si>
  <si>
    <t>Week 5660</t>
  </si>
  <si>
    <t>Week 5661</t>
  </si>
  <si>
    <t>Week 5662</t>
  </si>
  <si>
    <t>Week 5663</t>
  </si>
  <si>
    <t>Week 5664</t>
  </si>
  <si>
    <t>Week 5665</t>
  </si>
  <si>
    <t>Week 5666</t>
  </si>
  <si>
    <t>Week 5667</t>
  </si>
  <si>
    <t>Week 5668</t>
  </si>
  <si>
    <t>Week 5669</t>
  </si>
  <si>
    <t>Week 567</t>
  </si>
  <si>
    <t>Week 5670</t>
  </si>
  <si>
    <t>Week 5671</t>
  </si>
  <si>
    <t>Week 5672</t>
  </si>
  <si>
    <t>Week 5673</t>
  </si>
  <si>
    <t>Week 5674</t>
  </si>
  <si>
    <t>Week 5675</t>
  </si>
  <si>
    <t>Week 5676</t>
  </si>
  <si>
    <t>Week 5677</t>
  </si>
  <si>
    <t>Week 5678</t>
  </si>
  <si>
    <t>Week 5679</t>
  </si>
  <si>
    <t>Week 568</t>
  </si>
  <si>
    <t>Week 5680</t>
  </si>
  <si>
    <t>Week 5681</t>
  </si>
  <si>
    <t>Week 5682</t>
  </si>
  <si>
    <t>Week 5683</t>
  </si>
  <si>
    <t>Week 5684</t>
  </si>
  <si>
    <t>Week 5685</t>
  </si>
  <si>
    <t>Week 5686</t>
  </si>
  <si>
    <t>Week 5687</t>
  </si>
  <si>
    <t>Week 5688</t>
  </si>
  <si>
    <t>Week 5689</t>
  </si>
  <si>
    <t>Week 569</t>
  </si>
  <si>
    <t>Week 5690</t>
  </si>
  <si>
    <t>Week 5691</t>
  </si>
  <si>
    <t>Week 5692</t>
  </si>
  <si>
    <t>Week 5693</t>
  </si>
  <si>
    <t>Week 5694</t>
  </si>
  <si>
    <t>Week 5695</t>
  </si>
  <si>
    <t>Week 5696</t>
  </si>
  <si>
    <t>Week 5697</t>
  </si>
  <si>
    <t>Week 5698</t>
  </si>
  <si>
    <t>Week 5699</t>
  </si>
  <si>
    <t>Week 57</t>
  </si>
  <si>
    <t>Week 570</t>
  </si>
  <si>
    <t>Week 5700</t>
  </si>
  <si>
    <t>Week 5701</t>
  </si>
  <si>
    <t>Week 5702</t>
  </si>
  <si>
    <t>Week 5703</t>
  </si>
  <si>
    <t>Week 5704</t>
  </si>
  <si>
    <t>Week 5705</t>
  </si>
  <si>
    <t>Week 5706</t>
  </si>
  <si>
    <t>Week 5707</t>
  </si>
  <si>
    <t>Week 5708</t>
  </si>
  <si>
    <t>Week 5709</t>
  </si>
  <si>
    <t>Week 571</t>
  </si>
  <si>
    <t>Week 5710</t>
  </si>
  <si>
    <t>Week 5711</t>
  </si>
  <si>
    <t>Week 5712</t>
  </si>
  <si>
    <t>Week 5713</t>
  </si>
  <si>
    <t>Week 5714</t>
  </si>
  <si>
    <t>Week 5715</t>
  </si>
  <si>
    <t>Week 5716</t>
  </si>
  <si>
    <t>Week 5717</t>
  </si>
  <si>
    <t>Week 5718</t>
  </si>
  <si>
    <t>Week 5719</t>
  </si>
  <si>
    <t>Week 572</t>
  </si>
  <si>
    <t>Week 5720</t>
  </si>
  <si>
    <t>Week 5721</t>
  </si>
  <si>
    <t>Week 5722</t>
  </si>
  <si>
    <t>Week 5723</t>
  </si>
  <si>
    <t>Week 5724</t>
  </si>
  <si>
    <t>Week 5725</t>
  </si>
  <si>
    <t>Week 5726</t>
  </si>
  <si>
    <t>Week 5727</t>
  </si>
  <si>
    <t>Week 5728</t>
  </si>
  <si>
    <t>Week 5729</t>
  </si>
  <si>
    <t>Week 573</t>
  </si>
  <si>
    <t>Week 5730</t>
  </si>
  <si>
    <t>Week 5731</t>
  </si>
  <si>
    <t>Week 5732</t>
  </si>
  <si>
    <t>Week 5733</t>
  </si>
  <si>
    <t>Week 5734</t>
  </si>
  <si>
    <t>Week 5735</t>
  </si>
  <si>
    <t>Week 5736</t>
  </si>
  <si>
    <t>Week 5737</t>
  </si>
  <si>
    <t>Week 5738</t>
  </si>
  <si>
    <t>Week 5739</t>
  </si>
  <si>
    <t>Week 574</t>
  </si>
  <si>
    <t>Week 5740</t>
  </si>
  <si>
    <t>Week 5741</t>
  </si>
  <si>
    <t>Week 5742</t>
  </si>
  <si>
    <t>Week 5743</t>
  </si>
  <si>
    <t>Week 5744</t>
  </si>
  <si>
    <t>Week 5745</t>
  </si>
  <si>
    <t>Week 5746</t>
  </si>
  <si>
    <t>Week 5747</t>
  </si>
  <si>
    <t>Week 5748</t>
  </si>
  <si>
    <t>Week 5749</t>
  </si>
  <si>
    <t>Week 575</t>
  </si>
  <si>
    <t>Week 5750</t>
  </si>
  <si>
    <t>Week 5751</t>
  </si>
  <si>
    <t>Week 5752</t>
  </si>
  <si>
    <t>Week 5753</t>
  </si>
  <si>
    <t>Week 5754</t>
  </si>
  <si>
    <t>Week 5755</t>
  </si>
  <si>
    <t>Week 5756</t>
  </si>
  <si>
    <t>Week 5757</t>
  </si>
  <si>
    <t>Week 5758</t>
  </si>
  <si>
    <t>Week 5759</t>
  </si>
  <si>
    <t>Week 576</t>
  </si>
  <si>
    <t>Week 5760</t>
  </si>
  <si>
    <t>Week 5761</t>
  </si>
  <si>
    <t>Week 5762</t>
  </si>
  <si>
    <t>Week 5763</t>
  </si>
  <si>
    <t>Week 5764</t>
  </si>
  <si>
    <t>Week 5765</t>
  </si>
  <si>
    <t>Week 5766</t>
  </si>
  <si>
    <t>Week 5767</t>
  </si>
  <si>
    <t>Week 5768</t>
  </si>
  <si>
    <t>Week 5769</t>
  </si>
  <si>
    <t>Week 577</t>
  </si>
  <si>
    <t>Week 5770</t>
  </si>
  <si>
    <t>Week 5771</t>
  </si>
  <si>
    <t>Week 5772</t>
  </si>
  <si>
    <t>Week 5773</t>
  </si>
  <si>
    <t>Week 5774</t>
  </si>
  <si>
    <t>Week 5775</t>
  </si>
  <si>
    <t>Week 5776</t>
  </si>
  <si>
    <t>Week 5777</t>
  </si>
  <si>
    <t>Week 5778</t>
  </si>
  <si>
    <t>Week 5779</t>
  </si>
  <si>
    <t>Week 578</t>
  </si>
  <si>
    <t>Week 5780</t>
  </si>
  <si>
    <t>Week 5781</t>
  </si>
  <si>
    <t>Week 5782</t>
  </si>
  <si>
    <t>Week 5783</t>
  </si>
  <si>
    <t>Week 5784</t>
  </si>
  <si>
    <t>Week 5785</t>
  </si>
  <si>
    <t>Week 5786</t>
  </si>
  <si>
    <t>Week 5787</t>
  </si>
  <si>
    <t>Week 5788</t>
  </si>
  <si>
    <t>Week 5789</t>
  </si>
  <si>
    <t>Week 579</t>
  </si>
  <si>
    <t>Week 5790</t>
  </si>
  <si>
    <t>Week 5791</t>
  </si>
  <si>
    <t>Week 5792</t>
  </si>
  <si>
    <t>Week 5793</t>
  </si>
  <si>
    <t>Week 5794</t>
  </si>
  <si>
    <t>Week 5795</t>
  </si>
  <si>
    <t>Week 5796</t>
  </si>
  <si>
    <t>Week 5797</t>
  </si>
  <si>
    <t>Week 5798</t>
  </si>
  <si>
    <t>Week 5799</t>
  </si>
  <si>
    <t>Week 58</t>
  </si>
  <si>
    <t>Week 580</t>
  </si>
  <si>
    <t>Week 5800</t>
  </si>
  <si>
    <t>Week 5801</t>
  </si>
  <si>
    <t>Week 5802</t>
  </si>
  <si>
    <t>Week 5803</t>
  </si>
  <si>
    <t>Week 5804</t>
  </si>
  <si>
    <t>Week 5805</t>
  </si>
  <si>
    <t>Week 5806</t>
  </si>
  <si>
    <t>Week 5807</t>
  </si>
  <si>
    <t>Week 5808</t>
  </si>
  <si>
    <t>Week 5809</t>
  </si>
  <si>
    <t>Week 581</t>
  </si>
  <si>
    <t>Week 5810</t>
  </si>
  <si>
    <t>Week 5811</t>
  </si>
  <si>
    <t>Week 5812</t>
  </si>
  <si>
    <t>Week 5813</t>
  </si>
  <si>
    <t>Week 5814</t>
  </si>
  <si>
    <t>Week 5815</t>
  </si>
  <si>
    <t>Week 5816</t>
  </si>
  <si>
    <t>Week 5817</t>
  </si>
  <si>
    <t>Week 5818</t>
  </si>
  <si>
    <t>Week 5819</t>
  </si>
  <si>
    <t>Week 582</t>
  </si>
  <si>
    <t>Week 5820</t>
  </si>
  <si>
    <t>Week 5821</t>
  </si>
  <si>
    <t>Week 5822</t>
  </si>
  <si>
    <t>Week 5823</t>
  </si>
  <si>
    <t>Week 5824</t>
  </si>
  <si>
    <t>Week 5825</t>
  </si>
  <si>
    <t>Week 5826</t>
  </si>
  <si>
    <t>Week 5827</t>
  </si>
  <si>
    <t>Week 5828</t>
  </si>
  <si>
    <t>Week 5829</t>
  </si>
  <si>
    <t>Week 583</t>
  </si>
  <si>
    <t>Week 5830</t>
  </si>
  <si>
    <t>Week 5831</t>
  </si>
  <si>
    <t>Week 5832</t>
  </si>
  <si>
    <t>Week 5833</t>
  </si>
  <si>
    <t>Week 5834</t>
  </si>
  <si>
    <t>Week 5835</t>
  </si>
  <si>
    <t>Week 5836</t>
  </si>
  <si>
    <t>Week 5837</t>
  </si>
  <si>
    <t>Week 5838</t>
  </si>
  <si>
    <t>Week 5839</t>
  </si>
  <si>
    <t>Week 584</t>
  </si>
  <si>
    <t>Week 5840</t>
  </si>
  <si>
    <t>Week 5841</t>
  </si>
  <si>
    <t>Week 5842</t>
  </si>
  <si>
    <t>Week 5843</t>
  </si>
  <si>
    <t>Week 5844</t>
  </si>
  <si>
    <t>Week 5845</t>
  </si>
  <si>
    <t>Week 5846</t>
  </si>
  <si>
    <t>Week 5847</t>
  </si>
  <si>
    <t>Week 5848</t>
  </si>
  <si>
    <t>Week 5849</t>
  </si>
  <si>
    <t>Week 585</t>
  </si>
  <si>
    <t>Week 5850</t>
  </si>
  <si>
    <t>Week 5851</t>
  </si>
  <si>
    <t>Week 5852</t>
  </si>
  <si>
    <t>Week 5853</t>
  </si>
  <si>
    <t>Week 5854</t>
  </si>
  <si>
    <t>Week 5855</t>
  </si>
  <si>
    <t>Week 5856</t>
  </si>
  <si>
    <t>Week 5857</t>
  </si>
  <si>
    <t>Week 5858</t>
  </si>
  <si>
    <t>Week 5859</t>
  </si>
  <si>
    <t>Week 586</t>
  </si>
  <si>
    <t>Week 5860</t>
  </si>
  <si>
    <t>Week 5861</t>
  </si>
  <si>
    <t>Week 5862</t>
  </si>
  <si>
    <t>Week 5863</t>
  </si>
  <si>
    <t>Week 5864</t>
  </si>
  <si>
    <t>Week 5865</t>
  </si>
  <si>
    <t>Week 5866</t>
  </si>
  <si>
    <t>Week 5867</t>
  </si>
  <si>
    <t>Week 5868</t>
  </si>
  <si>
    <t>Week 5869</t>
  </si>
  <si>
    <t>Week 587</t>
  </si>
  <si>
    <t>Week 5870</t>
  </si>
  <si>
    <t>Week 5871</t>
  </si>
  <si>
    <t>Week 5872</t>
  </si>
  <si>
    <t>Week 5873</t>
  </si>
  <si>
    <t>Week 5874</t>
  </si>
  <si>
    <t>Week 5875</t>
  </si>
  <si>
    <t>Week 5876</t>
  </si>
  <si>
    <t>Week 5877</t>
  </si>
  <si>
    <t>Week 5878</t>
  </si>
  <si>
    <t>Week 5879</t>
  </si>
  <si>
    <t>Week 588</t>
  </si>
  <si>
    <t>Week 5880</t>
  </si>
  <si>
    <t>Week 5881</t>
  </si>
  <si>
    <t>Week 5882</t>
  </si>
  <si>
    <t>Week 5883</t>
  </si>
  <si>
    <t>Week 5884</t>
  </si>
  <si>
    <t>Week 5885</t>
  </si>
  <si>
    <t>Week 5886</t>
  </si>
  <si>
    <t>Week 5887</t>
  </si>
  <si>
    <t>Week 5888</t>
  </si>
  <si>
    <t>Week 5889</t>
  </si>
  <si>
    <t>Week 589</t>
  </si>
  <si>
    <t>Week 5890</t>
  </si>
  <si>
    <t>Week 5891</t>
  </si>
  <si>
    <t>Week 5892</t>
  </si>
  <si>
    <t>Week 5893</t>
  </si>
  <si>
    <t>Week 5894</t>
  </si>
  <si>
    <t>Week 5895</t>
  </si>
  <si>
    <t>Week 5896</t>
  </si>
  <si>
    <t>Week 5897</t>
  </si>
  <si>
    <t>Week 5898</t>
  </si>
  <si>
    <t>Week 5899</t>
  </si>
  <si>
    <t>Week 59</t>
  </si>
  <si>
    <t>Week 590</t>
  </si>
  <si>
    <t>Week 5900</t>
  </si>
  <si>
    <t>Week 5901</t>
  </si>
  <si>
    <t>Week 5902</t>
  </si>
  <si>
    <t>Week 5903</t>
  </si>
  <si>
    <t>Week 5904</t>
  </si>
  <si>
    <t>Week 5905</t>
  </si>
  <si>
    <t>Week 5906</t>
  </si>
  <si>
    <t>Week 5907</t>
  </si>
  <si>
    <t>Week 5908</t>
  </si>
  <si>
    <t>Week 5909</t>
  </si>
  <si>
    <t>Week 591</t>
  </si>
  <si>
    <t>Week 5910</t>
  </si>
  <si>
    <t>Week 5911</t>
  </si>
  <si>
    <t>Week 5912</t>
  </si>
  <si>
    <t>Week 5913</t>
  </si>
  <si>
    <t>Week 5914</t>
  </si>
  <si>
    <t>Week 5915</t>
  </si>
  <si>
    <t>Week 5916</t>
  </si>
  <si>
    <t>Week 5917</t>
  </si>
  <si>
    <t>Week 5918</t>
  </si>
  <si>
    <t>Week 5919</t>
  </si>
  <si>
    <t>Week 592</t>
  </si>
  <si>
    <t>Week 5920</t>
  </si>
  <si>
    <t>Week 5921</t>
  </si>
  <si>
    <t>Week 5922</t>
  </si>
  <si>
    <t>Week 5923</t>
  </si>
  <si>
    <t>Week 5924</t>
  </si>
  <si>
    <t>Week 5925</t>
  </si>
  <si>
    <t>Week 5926</t>
  </si>
  <si>
    <t>Week 5927</t>
  </si>
  <si>
    <t>Week 5928</t>
  </si>
  <si>
    <t>Week 5929</t>
  </si>
  <si>
    <t>Week 593</t>
  </si>
  <si>
    <t>Week 5930</t>
  </si>
  <si>
    <t>Week 5931</t>
  </si>
  <si>
    <t>Week 5932</t>
  </si>
  <si>
    <t>Week 5933</t>
  </si>
  <si>
    <t>Week 5934</t>
  </si>
  <si>
    <t>Week 5935</t>
  </si>
  <si>
    <t>Week 5936</t>
  </si>
  <si>
    <t>Week 5937</t>
  </si>
  <si>
    <t>Week 5938</t>
  </si>
  <si>
    <t>Week 5939</t>
  </si>
  <si>
    <t>Week 594</t>
  </si>
  <si>
    <t>Week 5940</t>
  </si>
  <si>
    <t>Week 5941</t>
  </si>
  <si>
    <t>Week 5942</t>
  </si>
  <si>
    <t>Week 5943</t>
  </si>
  <si>
    <t>Week 5944</t>
  </si>
  <si>
    <t>Week 5945</t>
  </si>
  <si>
    <t>Week 5946</t>
  </si>
  <si>
    <t>Week 5947</t>
  </si>
  <si>
    <t>Week 5948</t>
  </si>
  <si>
    <t>Week 5949</t>
  </si>
  <si>
    <t>Week 595</t>
  </si>
  <si>
    <t>Week 5950</t>
  </si>
  <si>
    <t>Week 5951</t>
  </si>
  <si>
    <t>Week 5952</t>
  </si>
  <si>
    <t>Week 5953</t>
  </si>
  <si>
    <t>Week 5954</t>
  </si>
  <si>
    <t>Week 5955</t>
  </si>
  <si>
    <t>Week 5956</t>
  </si>
  <si>
    <t>Week 5957</t>
  </si>
  <si>
    <t>Week 5958</t>
  </si>
  <si>
    <t>Week 5959</t>
  </si>
  <si>
    <t>Week 596</t>
  </si>
  <si>
    <t>Week 5960</t>
  </si>
  <si>
    <t>Week 5961</t>
  </si>
  <si>
    <t>Week 5962</t>
  </si>
  <si>
    <t>Week 5963</t>
  </si>
  <si>
    <t>Week 5964</t>
  </si>
  <si>
    <t>Week 5965</t>
  </si>
  <si>
    <t>Week 5966</t>
  </si>
  <si>
    <t>Week 5967</t>
  </si>
  <si>
    <t>Week 5968</t>
  </si>
  <si>
    <t>Week 5969</t>
  </si>
  <si>
    <t>Week 597</t>
  </si>
  <si>
    <t>Week 5970</t>
  </si>
  <si>
    <t>Week 5971</t>
  </si>
  <si>
    <t>Week 5972</t>
  </si>
  <si>
    <t>Week 5973</t>
  </si>
  <si>
    <t>Week 5974</t>
  </si>
  <si>
    <t>Week 5975</t>
  </si>
  <si>
    <t>Week 5976</t>
  </si>
  <si>
    <t>Week 5977</t>
  </si>
  <si>
    <t>Week 5978</t>
  </si>
  <si>
    <t>Week 5979</t>
  </si>
  <si>
    <t>Week 598</t>
  </si>
  <si>
    <t>Week 5980</t>
  </si>
  <si>
    <t>Week 5981</t>
  </si>
  <si>
    <t>Week 5982</t>
  </si>
  <si>
    <t>Week 5983</t>
  </si>
  <si>
    <t>Week 5984</t>
  </si>
  <si>
    <t>Week 5985</t>
  </si>
  <si>
    <t>Week 5986</t>
  </si>
  <si>
    <t>Week 5987</t>
  </si>
  <si>
    <t>Week 5988</t>
  </si>
  <si>
    <t>Week 5989</t>
  </si>
  <si>
    <t>Week 599</t>
  </si>
  <si>
    <t>Week 5990</t>
  </si>
  <si>
    <t>Week 5991</t>
  </si>
  <si>
    <t>Week 5992</t>
  </si>
  <si>
    <t>Week 5993</t>
  </si>
  <si>
    <t>Week 5994</t>
  </si>
  <si>
    <t>Week 5995</t>
  </si>
  <si>
    <t>Week 5996</t>
  </si>
  <si>
    <t>Week 5997</t>
  </si>
  <si>
    <t>Week 5998</t>
  </si>
  <si>
    <t>Week 5999</t>
  </si>
  <si>
    <t>Week 60</t>
  </si>
  <si>
    <t>Week 600</t>
  </si>
  <si>
    <t>Week 6000</t>
  </si>
  <si>
    <t>Week 6001</t>
  </si>
  <si>
    <t>Week 6002</t>
  </si>
  <si>
    <t>Week 6003</t>
  </si>
  <si>
    <t>Week 6004</t>
  </si>
  <si>
    <t>Week 6005</t>
  </si>
  <si>
    <t>Week 6006</t>
  </si>
  <si>
    <t>Week 6007</t>
  </si>
  <si>
    <t>Week 6008</t>
  </si>
  <si>
    <t>Week 6009</t>
  </si>
  <si>
    <t>Week 601</t>
  </si>
  <si>
    <t>Week 6010</t>
  </si>
  <si>
    <t>Week 6011</t>
  </si>
  <si>
    <t>Week 6012</t>
  </si>
  <si>
    <t>Week 6013</t>
  </si>
  <si>
    <t>Week 6014</t>
  </si>
  <si>
    <t>Week 6015</t>
  </si>
  <si>
    <t>Week 6016</t>
  </si>
  <si>
    <t>Week 6017</t>
  </si>
  <si>
    <t>Week 6018</t>
  </si>
  <si>
    <t>Week 6019</t>
  </si>
  <si>
    <t>Week 602</t>
  </si>
  <si>
    <t>Week 6020</t>
  </si>
  <si>
    <t>Week 6021</t>
  </si>
  <si>
    <t>Week 6022</t>
  </si>
  <si>
    <t>Week 6023</t>
  </si>
  <si>
    <t>Week 6024</t>
  </si>
  <si>
    <t>Week 6025</t>
  </si>
  <si>
    <t>Week 6026</t>
  </si>
  <si>
    <t>Week 6027</t>
  </si>
  <si>
    <t>Week 6028</t>
  </si>
  <si>
    <t>Week 6029</t>
  </si>
  <si>
    <t>Week 603</t>
  </si>
  <si>
    <t>Week 6030</t>
  </si>
  <si>
    <t>Week 6031</t>
  </si>
  <si>
    <t>Week 6032</t>
  </si>
  <si>
    <t>Week 6033</t>
  </si>
  <si>
    <t>Week 6034</t>
  </si>
  <si>
    <t>Week 6035</t>
  </si>
  <si>
    <t>Week 6036</t>
  </si>
  <si>
    <t>Week 6037</t>
  </si>
  <si>
    <t>Week 6038</t>
  </si>
  <si>
    <t>Week 6039</t>
  </si>
  <si>
    <t>Week 604</t>
  </si>
  <si>
    <t>Week 6040</t>
  </si>
  <si>
    <t>Week 6041</t>
  </si>
  <si>
    <t>Week 6042</t>
  </si>
  <si>
    <t>Week 6043</t>
  </si>
  <si>
    <t>Week 6044</t>
  </si>
  <si>
    <t>Week 6045</t>
  </si>
  <si>
    <t>Week 6046</t>
  </si>
  <si>
    <t>Week 6047</t>
  </si>
  <si>
    <t>Week 6048</t>
  </si>
  <si>
    <t>Week 6049</t>
  </si>
  <si>
    <t>Week 605</t>
  </si>
  <si>
    <t>Week 6050</t>
  </si>
  <si>
    <t>Week 6051</t>
  </si>
  <si>
    <t>Week 6052</t>
  </si>
  <si>
    <t>Week 6053</t>
  </si>
  <si>
    <t>Week 6054</t>
  </si>
  <si>
    <t>Week 6055</t>
  </si>
  <si>
    <t>Week 6056</t>
  </si>
  <si>
    <t>Week 6057</t>
  </si>
  <si>
    <t>Week 6058</t>
  </si>
  <si>
    <t>Week 6059</t>
  </si>
  <si>
    <t>Week 606</t>
  </si>
  <si>
    <t>Week 6060</t>
  </si>
  <si>
    <t>Week 6061</t>
  </si>
  <si>
    <t>Week 6062</t>
  </si>
  <si>
    <t>Week 6063</t>
  </si>
  <si>
    <t>Week 6064</t>
  </si>
  <si>
    <t>Week 6065</t>
  </si>
  <si>
    <t>Week 6066</t>
  </si>
  <si>
    <t>Week 6067</t>
  </si>
  <si>
    <t>Week 6068</t>
  </si>
  <si>
    <t>Week 6069</t>
  </si>
  <si>
    <t>Week 607</t>
  </si>
  <si>
    <t>Week 6070</t>
  </si>
  <si>
    <t>Week 6071</t>
  </si>
  <si>
    <t>Week 6072</t>
  </si>
  <si>
    <t>Week 6073</t>
  </si>
  <si>
    <t>Week 6074</t>
  </si>
  <si>
    <t>Week 6075</t>
  </si>
  <si>
    <t>Week 6076</t>
  </si>
  <si>
    <t>Week 6077</t>
  </si>
  <si>
    <t>Week 6078</t>
  </si>
  <si>
    <t>Week 6079</t>
  </si>
  <si>
    <t>Week 608</t>
  </si>
  <si>
    <t>Week 6080</t>
  </si>
  <si>
    <t>Week 6081</t>
  </si>
  <si>
    <t>Week 6082</t>
  </si>
  <si>
    <t>Week 6083</t>
  </si>
  <si>
    <t>Week 6084</t>
  </si>
  <si>
    <t>Week 6085</t>
  </si>
  <si>
    <t>Week 6086</t>
  </si>
  <si>
    <t>Week 6087</t>
  </si>
  <si>
    <t>Week 6088</t>
  </si>
  <si>
    <t>Week 6089</t>
  </si>
  <si>
    <t>Week 609</t>
  </si>
  <si>
    <t>Week 6090</t>
  </si>
  <si>
    <t>Week 6091</t>
  </si>
  <si>
    <t>Week 6092</t>
  </si>
  <si>
    <t>Week 6093</t>
  </si>
  <si>
    <t>Week 6094</t>
  </si>
  <si>
    <t>Week 6095</t>
  </si>
  <si>
    <t>Week 6096</t>
  </si>
  <si>
    <t>Week 6097</t>
  </si>
  <si>
    <t>Week 6098</t>
  </si>
  <si>
    <t>Week 6099</t>
  </si>
  <si>
    <t>Week 61</t>
  </si>
  <si>
    <t>Week 610</t>
  </si>
  <si>
    <t>Week 6100</t>
  </si>
  <si>
    <t>Week 6101</t>
  </si>
  <si>
    <t>Week 6102</t>
  </si>
  <si>
    <t>Week 6103</t>
  </si>
  <si>
    <t>Week 6104</t>
  </si>
  <si>
    <t>Week 6105</t>
  </si>
  <si>
    <t>Week 6106</t>
  </si>
  <si>
    <t>Week 6107</t>
  </si>
  <si>
    <t>Week 6108</t>
  </si>
  <si>
    <t>Week 6109</t>
  </si>
  <si>
    <t>Week 611</t>
  </si>
  <si>
    <t>Week 6110</t>
  </si>
  <si>
    <t>Week 6111</t>
  </si>
  <si>
    <t>Week 6112</t>
  </si>
  <si>
    <t>Week 6113</t>
  </si>
  <si>
    <t>Week 6114</t>
  </si>
  <si>
    <t>Week 6115</t>
  </si>
  <si>
    <t>Week 6116</t>
  </si>
  <si>
    <t>Week 6117</t>
  </si>
  <si>
    <t>Week 6118</t>
  </si>
  <si>
    <t>Week 6119</t>
  </si>
  <si>
    <t>Week 612</t>
  </si>
  <si>
    <t>Week 6120</t>
  </si>
  <si>
    <t>Week 6121</t>
  </si>
  <si>
    <t>Week 6122</t>
  </si>
  <si>
    <t>Week 6123</t>
  </si>
  <si>
    <t>Week 6124</t>
  </si>
  <si>
    <t>Week 6125</t>
  </si>
  <si>
    <t>Week 6126</t>
  </si>
  <si>
    <t>Week 6127</t>
  </si>
  <si>
    <t>Week 6128</t>
  </si>
  <si>
    <t>Week 6129</t>
  </si>
  <si>
    <t>Week 613</t>
  </si>
  <si>
    <t>Week 6130</t>
  </si>
  <si>
    <t>Week 6131</t>
  </si>
  <si>
    <t>Week 6132</t>
  </si>
  <si>
    <t>Week 6133</t>
  </si>
  <si>
    <t>Week 6134</t>
  </si>
  <si>
    <t>Week 6135</t>
  </si>
  <si>
    <t>Week 6136</t>
  </si>
  <si>
    <t>Week 6137</t>
  </si>
  <si>
    <t>Week 6138</t>
  </si>
  <si>
    <t>Week 6139</t>
  </si>
  <si>
    <t>Week 614</t>
  </si>
  <si>
    <t>Week 6140</t>
  </si>
  <si>
    <t>Week 6141</t>
  </si>
  <si>
    <t>Week 6142</t>
  </si>
  <si>
    <t>Week 6143</t>
  </si>
  <si>
    <t>Week 6144</t>
  </si>
  <si>
    <t>Week 6145</t>
  </si>
  <si>
    <t>Week 6146</t>
  </si>
  <si>
    <t>Week 6147</t>
  </si>
  <si>
    <t>Week 6148</t>
  </si>
  <si>
    <t>Week 6149</t>
  </si>
  <si>
    <t>Week 615</t>
  </si>
  <si>
    <t>Week 6150</t>
  </si>
  <si>
    <t>Week 6151</t>
  </si>
  <si>
    <t>Week 6152</t>
  </si>
  <si>
    <t>Week 6153</t>
  </si>
  <si>
    <t>Week 6154</t>
  </si>
  <si>
    <t>Week 6155</t>
  </si>
  <si>
    <t>Week 6156</t>
  </si>
  <si>
    <t>Week 6157</t>
  </si>
  <si>
    <t>Week 6158</t>
  </si>
  <si>
    <t>Week 6159</t>
  </si>
  <si>
    <t>Week 616</t>
  </si>
  <si>
    <t>Week 6160</t>
  </si>
  <si>
    <t>Week 6161</t>
  </si>
  <si>
    <t>Week 6162</t>
  </si>
  <si>
    <t>Week 6163</t>
  </si>
  <si>
    <t>Week 6164</t>
  </si>
  <si>
    <t>Week 6165</t>
  </si>
  <si>
    <t>Week 6166</t>
  </si>
  <si>
    <t>Week 6167</t>
  </si>
  <si>
    <t>Week 6168</t>
  </si>
  <si>
    <t>Week 6169</t>
  </si>
  <si>
    <t>Week 617</t>
  </si>
  <si>
    <t>Week 6170</t>
  </si>
  <si>
    <t>Week 6171</t>
  </si>
  <si>
    <t>Week 6172</t>
  </si>
  <si>
    <t>Week 6173</t>
  </si>
  <si>
    <t>Week 6174</t>
  </si>
  <si>
    <t>Week 6175</t>
  </si>
  <si>
    <t>Week 6176</t>
  </si>
  <si>
    <t>Week 6177</t>
  </si>
  <si>
    <t>Week 6178</t>
  </si>
  <si>
    <t>Week 6179</t>
  </si>
  <si>
    <t>Week 618</t>
  </si>
  <si>
    <t>Week 6180</t>
  </si>
  <si>
    <t>Week 6181</t>
  </si>
  <si>
    <t>Week 6182</t>
  </si>
  <si>
    <t>Week 6183</t>
  </si>
  <si>
    <t>Week 6184</t>
  </si>
  <si>
    <t>Week 6185</t>
  </si>
  <si>
    <t>Week 6186</t>
  </si>
  <si>
    <t>Week 6187</t>
  </si>
  <si>
    <t>Week 6188</t>
  </si>
  <si>
    <t>Week 6189</t>
  </si>
  <si>
    <t>Week 619</t>
  </si>
  <si>
    <t>Week 6190</t>
  </si>
  <si>
    <t>Week 6191</t>
  </si>
  <si>
    <t>Week 6192</t>
  </si>
  <si>
    <t>Week 6193</t>
  </si>
  <si>
    <t>Week 6194</t>
  </si>
  <si>
    <t>Week 6195</t>
  </si>
  <si>
    <t>Week 6196</t>
  </si>
  <si>
    <t>Week 6197</t>
  </si>
  <si>
    <t>Week 6198</t>
  </si>
  <si>
    <t>Week 6199</t>
  </si>
  <si>
    <t>Week 62</t>
  </si>
  <si>
    <t>Week 620</t>
  </si>
  <si>
    <t>Week 6200</t>
  </si>
  <si>
    <t>Week 6201</t>
  </si>
  <si>
    <t>Week 6202</t>
  </si>
  <si>
    <t>Week 6203</t>
  </si>
  <si>
    <t>Week 6204</t>
  </si>
  <si>
    <t>Week 6205</t>
  </si>
  <si>
    <t>Week 6206</t>
  </si>
  <si>
    <t>Week 6207</t>
  </si>
  <si>
    <t>Week 6208</t>
  </si>
  <si>
    <t>Week 6209</t>
  </si>
  <si>
    <t>Week 621</t>
  </si>
  <si>
    <t>Week 6210</t>
  </si>
  <si>
    <t>Week 6211</t>
  </si>
  <si>
    <t>Week 6212</t>
  </si>
  <si>
    <t>Week 6213</t>
  </si>
  <si>
    <t>Week 6214</t>
  </si>
  <si>
    <t>Week 6215</t>
  </si>
  <si>
    <t>Week 6216</t>
  </si>
  <si>
    <t>Week 6217</t>
  </si>
  <si>
    <t>Week 6218</t>
  </si>
  <si>
    <t>Week 6219</t>
  </si>
  <si>
    <t>Week 622</t>
  </si>
  <si>
    <t>Week 6220</t>
  </si>
  <si>
    <t>Week 6221</t>
  </si>
  <si>
    <t>Week 6222</t>
  </si>
  <si>
    <t>Week 6223</t>
  </si>
  <si>
    <t>Week 6224</t>
  </si>
  <si>
    <t>Week 6225</t>
  </si>
  <si>
    <t>Week 6226</t>
  </si>
  <si>
    <t>Week 6227</t>
  </si>
  <si>
    <t>Week 6228</t>
  </si>
  <si>
    <t>Week 6229</t>
  </si>
  <si>
    <t>Week 623</t>
  </si>
  <si>
    <t>Week 6230</t>
  </si>
  <si>
    <t>Week 6231</t>
  </si>
  <si>
    <t>Week 6232</t>
  </si>
  <si>
    <t>Week 6233</t>
  </si>
  <si>
    <t>Week 6234</t>
  </si>
  <si>
    <t>Week 6235</t>
  </si>
  <si>
    <t>Week 6236</t>
  </si>
  <si>
    <t>Week 6237</t>
  </si>
  <si>
    <t>Week 6238</t>
  </si>
  <si>
    <t>Week 6239</t>
  </si>
  <si>
    <t>Week 624</t>
  </si>
  <si>
    <t>Week 6240</t>
  </si>
  <si>
    <t>Week 6241</t>
  </si>
  <si>
    <t>Week 6242</t>
  </si>
  <si>
    <t>Week 6243</t>
  </si>
  <si>
    <t>Week 6244</t>
  </si>
  <si>
    <t>Week 6245</t>
  </si>
  <si>
    <t>Week 6246</t>
  </si>
  <si>
    <t>Week 6247</t>
  </si>
  <si>
    <t>Week 6248</t>
  </si>
  <si>
    <t>Week 6249</t>
  </si>
  <si>
    <t>Week 625</t>
  </si>
  <si>
    <t>Week 6250</t>
  </si>
  <si>
    <t>Week 6251</t>
  </si>
  <si>
    <t>Week 6252</t>
  </si>
  <si>
    <t>Week 6253</t>
  </si>
  <si>
    <t>Week 6254</t>
  </si>
  <si>
    <t>Week 6255</t>
  </si>
  <si>
    <t>Week 6256</t>
  </si>
  <si>
    <t>Week 6257</t>
  </si>
  <si>
    <t>Week 6258</t>
  </si>
  <si>
    <t>Week 6259</t>
  </si>
  <si>
    <t>Week 626</t>
  </si>
  <si>
    <t>Week 6260</t>
  </si>
  <si>
    <t>Week 6261</t>
  </si>
  <si>
    <t>Week 6262</t>
  </si>
  <si>
    <t>Week 6263</t>
  </si>
  <si>
    <t>Week 6264</t>
  </si>
  <si>
    <t>Week 6265</t>
  </si>
  <si>
    <t>Week 6266</t>
  </si>
  <si>
    <t>Week 6267</t>
  </si>
  <si>
    <t>Week 6268</t>
  </si>
  <si>
    <t>Week 6269</t>
  </si>
  <si>
    <t>Week 627</t>
  </si>
  <si>
    <t>Week 6270</t>
  </si>
  <si>
    <t>Week 6271</t>
  </si>
  <si>
    <t>Week 6272</t>
  </si>
  <si>
    <t>Week 6273</t>
  </si>
  <si>
    <t>Week 6274</t>
  </si>
  <si>
    <t>Week 6275</t>
  </si>
  <si>
    <t>Week 6276</t>
  </si>
  <si>
    <t>Week 6277</t>
  </si>
  <si>
    <t>Week 6278</t>
  </si>
  <si>
    <t>Week 6279</t>
  </si>
  <si>
    <t>Week 628</t>
  </si>
  <si>
    <t>Week 6280</t>
  </si>
  <si>
    <t>Week 6281</t>
  </si>
  <si>
    <t>Week 6282</t>
  </si>
  <si>
    <t>Week 6283</t>
  </si>
  <si>
    <t>Week 6284</t>
  </si>
  <si>
    <t>Week 6285</t>
  </si>
  <si>
    <t>Week 6286</t>
  </si>
  <si>
    <t>Week 6287</t>
  </si>
  <si>
    <t>Week 6288</t>
  </si>
  <si>
    <t>Week 6289</t>
  </si>
  <si>
    <t>Week 629</t>
  </si>
  <si>
    <t>Week 6290</t>
  </si>
  <si>
    <t>Week 6291</t>
  </si>
  <si>
    <t>Week 6292</t>
  </si>
  <si>
    <t>Week 6293</t>
  </si>
  <si>
    <t>Week 6294</t>
  </si>
  <si>
    <t>Week 6295</t>
  </si>
  <si>
    <t>Week 6296</t>
  </si>
  <si>
    <t>Week 6297</t>
  </si>
  <si>
    <t>Week 6298</t>
  </si>
  <si>
    <t>Week 6299</t>
  </si>
  <si>
    <t>Week 63</t>
  </si>
  <si>
    <t>Week 630</t>
  </si>
  <si>
    <t>Week 6300</t>
  </si>
  <si>
    <t>Week 6301</t>
  </si>
  <si>
    <t>Week 6302</t>
  </si>
  <si>
    <t>Week 6303</t>
  </si>
  <si>
    <t>Week 6304</t>
  </si>
  <si>
    <t>Week 6305</t>
  </si>
  <si>
    <t>Week 6306</t>
  </si>
  <si>
    <t>Week 6307</t>
  </si>
  <si>
    <t>Week 6308</t>
  </si>
  <si>
    <t>Week 6309</t>
  </si>
  <si>
    <t>Week 631</t>
  </si>
  <si>
    <t>Week 6310</t>
  </si>
  <si>
    <t>Week 6311</t>
  </si>
  <si>
    <t>Week 6312</t>
  </si>
  <si>
    <t>Week 6313</t>
  </si>
  <si>
    <t>Week 6314</t>
  </si>
  <si>
    <t>Week 6315</t>
  </si>
  <si>
    <t>Week 6316</t>
  </si>
  <si>
    <t>Week 6317</t>
  </si>
  <si>
    <t>Week 6318</t>
  </si>
  <si>
    <t>Week 6319</t>
  </si>
  <si>
    <t>Week 632</t>
  </si>
  <si>
    <t>Week 6320</t>
  </si>
  <si>
    <t>Week 6321</t>
  </si>
  <si>
    <t>Week 6322</t>
  </si>
  <si>
    <t>Week 6323</t>
  </si>
  <si>
    <t>Week 6324</t>
  </si>
  <si>
    <t>Week 6325</t>
  </si>
  <si>
    <t>Week 6326</t>
  </si>
  <si>
    <t>Week 6327</t>
  </si>
  <si>
    <t>Week 6328</t>
  </si>
  <si>
    <t>Week 6329</t>
  </si>
  <si>
    <t>Week 633</t>
  </si>
  <si>
    <t>Week 6330</t>
  </si>
  <si>
    <t>Week 6331</t>
  </si>
  <si>
    <t>Week 6332</t>
  </si>
  <si>
    <t>Week 6333</t>
  </si>
  <si>
    <t>Week 6334</t>
  </si>
  <si>
    <t>Week 6335</t>
  </si>
  <si>
    <t>Week 6336</t>
  </si>
  <si>
    <t>Week 6337</t>
  </si>
  <si>
    <t>Week 6338</t>
  </si>
  <si>
    <t>Week 6339</t>
  </si>
  <si>
    <t>Week 634</t>
  </si>
  <si>
    <t>Week 6340</t>
  </si>
  <si>
    <t>Week 6341</t>
  </si>
  <si>
    <t>Week 6342</t>
  </si>
  <si>
    <t>Week 6343</t>
  </si>
  <si>
    <t>Week 6344</t>
  </si>
  <si>
    <t>Week 6345</t>
  </si>
  <si>
    <t>Week 6346</t>
  </si>
  <si>
    <t>Week 6347</t>
  </si>
  <si>
    <t>Week 6348</t>
  </si>
  <si>
    <t>Week 6349</t>
  </si>
  <si>
    <t>Week 635</t>
  </si>
  <si>
    <t>Week 6350</t>
  </si>
  <si>
    <t>Week 6351</t>
  </si>
  <si>
    <t>Week 6352</t>
  </si>
  <si>
    <t>Week 6353</t>
  </si>
  <si>
    <t>Week 6354</t>
  </si>
  <si>
    <t>Week 6355</t>
  </si>
  <si>
    <t>Week 6356</t>
  </si>
  <si>
    <t>Week 6357</t>
  </si>
  <si>
    <t>Week 6358</t>
  </si>
  <si>
    <t>Week 6359</t>
  </si>
  <si>
    <t>Week 636</t>
  </si>
  <si>
    <t>Week 6360</t>
  </si>
  <si>
    <t>Week 6361</t>
  </si>
  <si>
    <t>Week 6362</t>
  </si>
  <si>
    <t>Week 6363</t>
  </si>
  <si>
    <t>Week 6364</t>
  </si>
  <si>
    <t>Week 6365</t>
  </si>
  <si>
    <t>Week 6366</t>
  </si>
  <si>
    <t>Week 6367</t>
  </si>
  <si>
    <t>Week 6368</t>
  </si>
  <si>
    <t>Week 6369</t>
  </si>
  <si>
    <t>Week 637</t>
  </si>
  <si>
    <t>Week 6370</t>
  </si>
  <si>
    <t>Week 6371</t>
  </si>
  <si>
    <t>Week 6372</t>
  </si>
  <si>
    <t>Week 6373</t>
  </si>
  <si>
    <t>Week 6374</t>
  </si>
  <si>
    <t>Week 6375</t>
  </si>
  <si>
    <t>Week 6376</t>
  </si>
  <si>
    <t>Week 6377</t>
  </si>
  <si>
    <t>Week 6378</t>
  </si>
  <si>
    <t>Week 6379</t>
  </si>
  <si>
    <t>Week 638</t>
  </si>
  <si>
    <t>Week 6380</t>
  </si>
  <si>
    <t>Week 6381</t>
  </si>
  <si>
    <t>Week 6382</t>
  </si>
  <si>
    <t>Week 6383</t>
  </si>
  <si>
    <t>Week 6384</t>
  </si>
  <si>
    <t>Week 6385</t>
  </si>
  <si>
    <t>Week 6386</t>
  </si>
  <si>
    <t>Week 6387</t>
  </si>
  <si>
    <t>Week 6388</t>
  </si>
  <si>
    <t>Week 6389</t>
  </si>
  <si>
    <t>Week 639</t>
  </si>
  <si>
    <t>Week 6390</t>
  </si>
  <si>
    <t>Week 6391</t>
  </si>
  <si>
    <t>Week 6392</t>
  </si>
  <si>
    <t>Week 6393</t>
  </si>
  <si>
    <t>Week 6394</t>
  </si>
  <si>
    <t>Week 6395</t>
  </si>
  <si>
    <t>Week 6396</t>
  </si>
  <si>
    <t>Week 6397</t>
  </si>
  <si>
    <t>Week 6398</t>
  </si>
  <si>
    <t>Week 6399</t>
  </si>
  <si>
    <t>Week 64</t>
  </si>
  <si>
    <t>Week 640</t>
  </si>
  <si>
    <t>Week 6400</t>
  </si>
  <si>
    <t>Week 6401</t>
  </si>
  <si>
    <t>Week 6402</t>
  </si>
  <si>
    <t>Week 6403</t>
  </si>
  <si>
    <t>Week 6404</t>
  </si>
  <si>
    <t>Week 6405</t>
  </si>
  <si>
    <t>Week 6406</t>
  </si>
  <si>
    <t>Week 6407</t>
  </si>
  <si>
    <t>Week 6408</t>
  </si>
  <si>
    <t>Week 6409</t>
  </si>
  <si>
    <t>Week 641</t>
  </si>
  <si>
    <t>Week 6410</t>
  </si>
  <si>
    <t>Week 6411</t>
  </si>
  <si>
    <t>Week 6412</t>
  </si>
  <si>
    <t>Week 6413</t>
  </si>
  <si>
    <t>Week 6414</t>
  </si>
  <si>
    <t>Week 6415</t>
  </si>
  <si>
    <t>Week 6416</t>
  </si>
  <si>
    <t>Week 6417</t>
  </si>
  <si>
    <t>Week 6418</t>
  </si>
  <si>
    <t>Week 6419</t>
  </si>
  <si>
    <t>Week 642</t>
  </si>
  <si>
    <t>Week 6420</t>
  </si>
  <si>
    <t>Week 6421</t>
  </si>
  <si>
    <t>Week 6422</t>
  </si>
  <si>
    <t>Week 6423</t>
  </si>
  <si>
    <t>Week 6424</t>
  </si>
  <si>
    <t>Week 6425</t>
  </si>
  <si>
    <t>Week 6426</t>
  </si>
  <si>
    <t>Week 6427</t>
  </si>
  <si>
    <t>Week 6428</t>
  </si>
  <si>
    <t>Week 6429</t>
  </si>
  <si>
    <t>Week 643</t>
  </si>
  <si>
    <t>Week 6430</t>
  </si>
  <si>
    <t>Week 6431</t>
  </si>
  <si>
    <t>Week 6432</t>
  </si>
  <si>
    <t>Week 6433</t>
  </si>
  <si>
    <t>Week 6434</t>
  </si>
  <si>
    <t>Week 6435</t>
  </si>
  <si>
    <t>Week 6436</t>
  </si>
  <si>
    <t>Week 6437</t>
  </si>
  <si>
    <t>Week 6438</t>
  </si>
  <si>
    <t>Week 6439</t>
  </si>
  <si>
    <t>Week 644</t>
  </si>
  <si>
    <t>Week 6440</t>
  </si>
  <si>
    <t>Week 6441</t>
  </si>
  <si>
    <t>Week 6442</t>
  </si>
  <si>
    <t>Week 6443</t>
  </si>
  <si>
    <t>Week 6444</t>
  </si>
  <si>
    <t>Week 6445</t>
  </si>
  <si>
    <t>Week 6446</t>
  </si>
  <si>
    <t>Week 6447</t>
  </si>
  <si>
    <t>Week 6448</t>
  </si>
  <si>
    <t>Week 6449</t>
  </si>
  <si>
    <t>Week 645</t>
  </si>
  <si>
    <t>Week 6450</t>
  </si>
  <si>
    <t>Week 6451</t>
  </si>
  <si>
    <t>Week 6452</t>
  </si>
  <si>
    <t>Week 6453</t>
  </si>
  <si>
    <t>Week 6454</t>
  </si>
  <si>
    <t>Week 6455</t>
  </si>
  <si>
    <t>Week 6456</t>
  </si>
  <si>
    <t>Week 6457</t>
  </si>
  <si>
    <t>Week 6458</t>
  </si>
  <si>
    <t>Week 6459</t>
  </si>
  <si>
    <t>Week 646</t>
  </si>
  <si>
    <t>Week 6460</t>
  </si>
  <si>
    <t>Week 6461</t>
  </si>
  <si>
    <t>Week 6462</t>
  </si>
  <si>
    <t>Week 6463</t>
  </si>
  <si>
    <t>Week 6464</t>
  </si>
  <si>
    <t>Week 6465</t>
  </si>
  <si>
    <t>Week 6466</t>
  </si>
  <si>
    <t>Week 6467</t>
  </si>
  <si>
    <t>Week 6468</t>
  </si>
  <si>
    <t>Week 6469</t>
  </si>
  <si>
    <t>Week 647</t>
  </si>
  <si>
    <t>Week 6470</t>
  </si>
  <si>
    <t>Week 6471</t>
  </si>
  <si>
    <t>Week 6472</t>
  </si>
  <si>
    <t>Week 6473</t>
  </si>
  <si>
    <t>Week 6474</t>
  </si>
  <si>
    <t>Week 6475</t>
  </si>
  <si>
    <t>Week 6476</t>
  </si>
  <si>
    <t>Week 6477</t>
  </si>
  <si>
    <t>Week 6478</t>
  </si>
  <si>
    <t>Week 6479</t>
  </si>
  <si>
    <t>Week 648</t>
  </si>
  <si>
    <t>Week 6480</t>
  </si>
  <si>
    <t>Week 6481</t>
  </si>
  <si>
    <t>Week 6482</t>
  </si>
  <si>
    <t>Week 6483</t>
  </si>
  <si>
    <t>Week 6484</t>
  </si>
  <si>
    <t>Week 6485</t>
  </si>
  <si>
    <t>Week 6486</t>
  </si>
  <si>
    <t>Week 6487</t>
  </si>
  <si>
    <t>Week 6488</t>
  </si>
  <si>
    <t>Week 6489</t>
  </si>
  <si>
    <t>Week 649</t>
  </si>
  <si>
    <t>Week 6490</t>
  </si>
  <si>
    <t>Week 6491</t>
  </si>
  <si>
    <t>Week 6492</t>
  </si>
  <si>
    <t>Week 6493</t>
  </si>
  <si>
    <t>Week 6494</t>
  </si>
  <si>
    <t>Week 6495</t>
  </si>
  <si>
    <t>Week 6496</t>
  </si>
  <si>
    <t>Week 6497</t>
  </si>
  <si>
    <t>Week 6498</t>
  </si>
  <si>
    <t>Week 6499</t>
  </si>
  <si>
    <t>Week 65</t>
  </si>
  <si>
    <t>Week 650</t>
  </si>
  <si>
    <t>Week 6500</t>
  </si>
  <si>
    <t>Week 6501</t>
  </si>
  <si>
    <t>Week 6502</t>
  </si>
  <si>
    <t>Week 6503</t>
  </si>
  <si>
    <t>Week 6504</t>
  </si>
  <si>
    <t>Week 6505</t>
  </si>
  <si>
    <t>Week 6506</t>
  </si>
  <si>
    <t>Week 6507</t>
  </si>
  <si>
    <t>Week 6508</t>
  </si>
  <si>
    <t>Week 6509</t>
  </si>
  <si>
    <t>Week 651</t>
  </si>
  <si>
    <t>Week 6510</t>
  </si>
  <si>
    <t>Week 6511</t>
  </si>
  <si>
    <t>Week 6512</t>
  </si>
  <si>
    <t>Week 6513</t>
  </si>
  <si>
    <t>Week 6514</t>
  </si>
  <si>
    <t>Week 6515</t>
  </si>
  <si>
    <t>Week 6516</t>
  </si>
  <si>
    <t>Week 6517</t>
  </si>
  <si>
    <t>Week 6518</t>
  </si>
  <si>
    <t>Week 6519</t>
  </si>
  <si>
    <t>Week 652</t>
  </si>
  <si>
    <t>Week 6520</t>
  </si>
  <si>
    <t>Week 6521</t>
  </si>
  <si>
    <t>Week 6522</t>
  </si>
  <si>
    <t>Week 6523</t>
  </si>
  <si>
    <t>Week 6524</t>
  </si>
  <si>
    <t>Week 6525</t>
  </si>
  <si>
    <t>Week 6526</t>
  </si>
  <si>
    <t>Week 6527</t>
  </si>
  <si>
    <t>Week 6528</t>
  </si>
  <si>
    <t>Week 6529</t>
  </si>
  <si>
    <t>Week 653</t>
  </si>
  <si>
    <t>Week 6530</t>
  </si>
  <si>
    <t>Week 6531</t>
  </si>
  <si>
    <t>Week 6532</t>
  </si>
  <si>
    <t>Week 6533</t>
  </si>
  <si>
    <t>Week 6534</t>
  </si>
  <si>
    <t>Week 6535</t>
  </si>
  <si>
    <t>Week 6536</t>
  </si>
  <si>
    <t>Week 6537</t>
  </si>
  <si>
    <t>Week 6538</t>
  </si>
  <si>
    <t>Week 6539</t>
  </si>
  <si>
    <t>Week 654</t>
  </si>
  <si>
    <t>Week 6540</t>
  </si>
  <si>
    <t>Week 6541</t>
  </si>
  <si>
    <t>Week 6542</t>
  </si>
  <si>
    <t>Week 6543</t>
  </si>
  <si>
    <t>Week 6544</t>
  </si>
  <si>
    <t>Week 6545</t>
  </si>
  <si>
    <t>Week 6546</t>
  </si>
  <si>
    <t>Week 6547</t>
  </si>
  <si>
    <t>Week 6548</t>
  </si>
  <si>
    <t>Week 6549</t>
  </si>
  <si>
    <t>Week 655</t>
  </si>
  <si>
    <t>Week 6550</t>
  </si>
  <si>
    <t>Week 6551</t>
  </si>
  <si>
    <t>Week 6552</t>
  </si>
  <si>
    <t>Week 6553</t>
  </si>
  <si>
    <t>Week 6554</t>
  </si>
  <si>
    <t>Week 6555</t>
  </si>
  <si>
    <t>Week 6556</t>
  </si>
  <si>
    <t>Week 6557</t>
  </si>
  <si>
    <t>Week 6558</t>
  </si>
  <si>
    <t>Week 6559</t>
  </si>
  <si>
    <t>Week 656</t>
  </si>
  <si>
    <t>Week 6560</t>
  </si>
  <si>
    <t>Week 6561</t>
  </si>
  <si>
    <t>Week 6562</t>
  </si>
  <si>
    <t>Week 6563</t>
  </si>
  <si>
    <t>Week 6564</t>
  </si>
  <si>
    <t>Week 6565</t>
  </si>
  <si>
    <t>Week 6566</t>
  </si>
  <si>
    <t>Week 6567</t>
  </si>
  <si>
    <t>Week 6568</t>
  </si>
  <si>
    <t>Week 6569</t>
  </si>
  <si>
    <t>Week 657</t>
  </si>
  <si>
    <t>Week 6570</t>
  </si>
  <si>
    <t>Week 6571</t>
  </si>
  <si>
    <t>Week 6572</t>
  </si>
  <si>
    <t>Week 6573</t>
  </si>
  <si>
    <t>Week 6574</t>
  </si>
  <si>
    <t>Week 6575</t>
  </si>
  <si>
    <t>Week 6576</t>
  </si>
  <si>
    <t>Week 6577</t>
  </si>
  <si>
    <t>Week 6578</t>
  </si>
  <si>
    <t>Week 6579</t>
  </si>
  <si>
    <t>Week 658</t>
  </si>
  <si>
    <t>Week 6580</t>
  </si>
  <si>
    <t>Week 6581</t>
  </si>
  <si>
    <t>Week 6582</t>
  </si>
  <si>
    <t>Week 6583</t>
  </si>
  <si>
    <t>Week 6584</t>
  </si>
  <si>
    <t>Week 6585</t>
  </si>
  <si>
    <t>Week 6586</t>
  </si>
  <si>
    <t>Week 6587</t>
  </si>
  <si>
    <t>Week 6588</t>
  </si>
  <si>
    <t>Week 6589</t>
  </si>
  <si>
    <t>Week 659</t>
  </si>
  <si>
    <t>Week 6590</t>
  </si>
  <si>
    <t>Week 6591</t>
  </si>
  <si>
    <t>Week 6592</t>
  </si>
  <si>
    <t>Week 6593</t>
  </si>
  <si>
    <t>Week 6594</t>
  </si>
  <si>
    <t>Week 6595</t>
  </si>
  <si>
    <t>Week 6596</t>
  </si>
  <si>
    <t>Week 6597</t>
  </si>
  <si>
    <t>Week 6598</t>
  </si>
  <si>
    <t>Week 6599</t>
  </si>
  <si>
    <t>Week 66</t>
  </si>
  <si>
    <t>Week 660</t>
  </si>
  <si>
    <t>Week 6600</t>
  </si>
  <si>
    <t>Week 6601</t>
  </si>
  <si>
    <t>Week 6602</t>
  </si>
  <si>
    <t>Week 6603</t>
  </si>
  <si>
    <t>Week 6604</t>
  </si>
  <si>
    <t>Week 6605</t>
  </si>
  <si>
    <t>Week 6606</t>
  </si>
  <si>
    <t>Week 6607</t>
  </si>
  <si>
    <t>Week 6608</t>
  </si>
  <si>
    <t>Week 6609</t>
  </si>
  <si>
    <t>Week 661</t>
  </si>
  <si>
    <t>Week 6610</t>
  </si>
  <si>
    <t>Week 6611</t>
  </si>
  <si>
    <t>Week 6612</t>
  </si>
  <si>
    <t>Week 6613</t>
  </si>
  <si>
    <t>Week 6614</t>
  </si>
  <si>
    <t>Week 6615</t>
  </si>
  <si>
    <t>Week 6616</t>
  </si>
  <si>
    <t>Week 6617</t>
  </si>
  <si>
    <t>Week 6618</t>
  </si>
  <si>
    <t>Week 6619</t>
  </si>
  <si>
    <t>Week 662</t>
  </si>
  <si>
    <t>Week 6620</t>
  </si>
  <si>
    <t>Week 6621</t>
  </si>
  <si>
    <t>Week 6622</t>
  </si>
  <si>
    <t>Week 6623</t>
  </si>
  <si>
    <t>Week 6624</t>
  </si>
  <si>
    <t>Week 6625</t>
  </si>
  <si>
    <t>Week 6626</t>
  </si>
  <si>
    <t>Week 6627</t>
  </si>
  <si>
    <t>Week 6628</t>
  </si>
  <si>
    <t>Week 6629</t>
  </si>
  <si>
    <t>Week 663</t>
  </si>
  <si>
    <t>Week 6630</t>
  </si>
  <si>
    <t>Week 6631</t>
  </si>
  <si>
    <t>Week 6632</t>
  </si>
  <si>
    <t>Week 6633</t>
  </si>
  <si>
    <t>Week 6634</t>
  </si>
  <si>
    <t>Week 6635</t>
  </si>
  <si>
    <t>Week 6636</t>
  </si>
  <si>
    <t>Week 6637</t>
  </si>
  <si>
    <t>Week 6638</t>
  </si>
  <si>
    <t>Week 6639</t>
  </si>
  <si>
    <t>Week 664</t>
  </si>
  <si>
    <t>Week 6640</t>
  </si>
  <si>
    <t>Week 6641</t>
  </si>
  <si>
    <t>Week 6642</t>
  </si>
  <si>
    <t>Week 6643</t>
  </si>
  <si>
    <t>Week 6644</t>
  </si>
  <si>
    <t>Week 6645</t>
  </si>
  <si>
    <t>Week 6646</t>
  </si>
  <si>
    <t>Week 6647</t>
  </si>
  <si>
    <t>Week 6648</t>
  </si>
  <si>
    <t>Week 6649</t>
  </si>
  <si>
    <t>Week 665</t>
  </si>
  <si>
    <t>Week 6650</t>
  </si>
  <si>
    <t>Week 6651</t>
  </si>
  <si>
    <t>Week 6652</t>
  </si>
  <si>
    <t>Week 6653</t>
  </si>
  <si>
    <t>Week 6654</t>
  </si>
  <si>
    <t>Week 6655</t>
  </si>
  <si>
    <t>Week 6656</t>
  </si>
  <si>
    <t>Week 6657</t>
  </si>
  <si>
    <t>Week 6658</t>
  </si>
  <si>
    <t>Week 6659</t>
  </si>
  <si>
    <t>Week 666</t>
  </si>
  <si>
    <t>Week 6660</t>
  </si>
  <si>
    <t>Week 6661</t>
  </si>
  <si>
    <t>Week 6662</t>
  </si>
  <si>
    <t>Week 6663</t>
  </si>
  <si>
    <t>Week 6664</t>
  </si>
  <si>
    <t>Week 6665</t>
  </si>
  <si>
    <t>Week 6666</t>
  </si>
  <si>
    <t>Week 6667</t>
  </si>
  <si>
    <t>Week 6668</t>
  </si>
  <si>
    <t>Week 6669</t>
  </si>
  <si>
    <t>Week 667</t>
  </si>
  <si>
    <t>Week 6670</t>
  </si>
  <si>
    <t>Week 6671</t>
  </si>
  <si>
    <t>Week 6672</t>
  </si>
  <si>
    <t>Week 6673</t>
  </si>
  <si>
    <t>Week 6674</t>
  </si>
  <si>
    <t>Week 6675</t>
  </si>
  <si>
    <t>Week 6676</t>
  </si>
  <si>
    <t>Week 6677</t>
  </si>
  <si>
    <t>Week 6678</t>
  </si>
  <si>
    <t>Week 6679</t>
  </si>
  <si>
    <t>Week 668</t>
  </si>
  <si>
    <t>Week 6680</t>
  </si>
  <si>
    <t>Week 6681</t>
  </si>
  <si>
    <t>Week 6682</t>
  </si>
  <si>
    <t>Week 6683</t>
  </si>
  <si>
    <t>Week 6684</t>
  </si>
  <si>
    <t>Week 6685</t>
  </si>
  <si>
    <t>Week 6686</t>
  </si>
  <si>
    <t>Week 6687</t>
  </si>
  <si>
    <t>Week 6688</t>
  </si>
  <si>
    <t>Week 6689</t>
  </si>
  <si>
    <t>Week 669</t>
  </si>
  <si>
    <t>Week 6690</t>
  </si>
  <si>
    <t>Week 6691</t>
  </si>
  <si>
    <t>Week 6692</t>
  </si>
  <si>
    <t>Week 6693</t>
  </si>
  <si>
    <t>Week 6694</t>
  </si>
  <si>
    <t>Week 6695</t>
  </si>
  <si>
    <t>Week 6696</t>
  </si>
  <si>
    <t>Week 6697</t>
  </si>
  <si>
    <t>Week 6698</t>
  </si>
  <si>
    <t>Week 6699</t>
  </si>
  <si>
    <t>Week 67</t>
  </si>
  <si>
    <t>Week 670</t>
  </si>
  <si>
    <t>Week 6700</t>
  </si>
  <si>
    <t>Week 6701</t>
  </si>
  <si>
    <t>Week 6702</t>
  </si>
  <si>
    <t>Week 6703</t>
  </si>
  <si>
    <t>Week 6704</t>
  </si>
  <si>
    <t>Week 6705</t>
  </si>
  <si>
    <t>Week 6706</t>
  </si>
  <si>
    <t>Week 6707</t>
  </si>
  <si>
    <t>Week 6708</t>
  </si>
  <si>
    <t>Week 6709</t>
  </si>
  <si>
    <t>Week 671</t>
  </si>
  <si>
    <t>Week 6710</t>
  </si>
  <si>
    <t>Week 6711</t>
  </si>
  <si>
    <t>Week 6712</t>
  </si>
  <si>
    <t>Week 6713</t>
  </si>
  <si>
    <t>Week 6714</t>
  </si>
  <si>
    <t>Week 6715</t>
  </si>
  <si>
    <t>Week 6716</t>
  </si>
  <si>
    <t>Week 6717</t>
  </si>
  <si>
    <t>Week 6718</t>
  </si>
  <si>
    <t>Week 6719</t>
  </si>
  <si>
    <t>Week 672</t>
  </si>
  <si>
    <t>Week 6720</t>
  </si>
  <si>
    <t>Week 6721</t>
  </si>
  <si>
    <t>Week 6722</t>
  </si>
  <si>
    <t>Week 6723</t>
  </si>
  <si>
    <t>Week 6724</t>
  </si>
  <si>
    <t>Week 6725</t>
  </si>
  <si>
    <t>Week 6726</t>
  </si>
  <si>
    <t>Week 6727</t>
  </si>
  <si>
    <t>Week 6728</t>
  </si>
  <si>
    <t>Week 6729</t>
  </si>
  <si>
    <t>Week 673</t>
  </si>
  <si>
    <t>Week 6730</t>
  </si>
  <si>
    <t>Week 6731</t>
  </si>
  <si>
    <t>Week 6732</t>
  </si>
  <si>
    <t>Week 6733</t>
  </si>
  <si>
    <t>Week 6734</t>
  </si>
  <si>
    <t>Week 6735</t>
  </si>
  <si>
    <t>Week 6736</t>
  </si>
  <si>
    <t>Week 6737</t>
  </si>
  <si>
    <t>Week 6738</t>
  </si>
  <si>
    <t>Week 6739</t>
  </si>
  <si>
    <t>Week 674</t>
  </si>
  <si>
    <t>Week 6740</t>
  </si>
  <si>
    <t>Week 6741</t>
  </si>
  <si>
    <t>Week 6742</t>
  </si>
  <si>
    <t>Week 6743</t>
  </si>
  <si>
    <t>Week 6744</t>
  </si>
  <si>
    <t>Week 6745</t>
  </si>
  <si>
    <t>Week 6746</t>
  </si>
  <si>
    <t>Week 6747</t>
  </si>
  <si>
    <t>Week 6748</t>
  </si>
  <si>
    <t>Week 6749</t>
  </si>
  <si>
    <t>Week 675</t>
  </si>
  <si>
    <t>Week 6750</t>
  </si>
  <si>
    <t>Week 6751</t>
  </si>
  <si>
    <t>Week 6752</t>
  </si>
  <si>
    <t>Week 6753</t>
  </si>
  <si>
    <t>Week 6754</t>
  </si>
  <si>
    <t>Week 6755</t>
  </si>
  <si>
    <t>Week 6756</t>
  </si>
  <si>
    <t>Week 6757</t>
  </si>
  <si>
    <t>Week 6758</t>
  </si>
  <si>
    <t>Week 6759</t>
  </si>
  <si>
    <t>Week 676</t>
  </si>
  <si>
    <t>Week 6760</t>
  </si>
  <si>
    <t>Week 6761</t>
  </si>
  <si>
    <t>Week 6762</t>
  </si>
  <si>
    <t>Week 6763</t>
  </si>
  <si>
    <t>Week 6764</t>
  </si>
  <si>
    <t>Week 6765</t>
  </si>
  <si>
    <t>Week 6766</t>
  </si>
  <si>
    <t>Week 6767</t>
  </si>
  <si>
    <t>Week 6768</t>
  </si>
  <si>
    <t>Week 6769</t>
  </si>
  <si>
    <t>Week 677</t>
  </si>
  <si>
    <t>Week 6770</t>
  </si>
  <si>
    <t>Week 6771</t>
  </si>
  <si>
    <t>Week 6772</t>
  </si>
  <si>
    <t>Week 6773</t>
  </si>
  <si>
    <t>Week 6774</t>
  </si>
  <si>
    <t>Week 6775</t>
  </si>
  <si>
    <t>Week 6776</t>
  </si>
  <si>
    <t>Week 6777</t>
  </si>
  <si>
    <t>Week 6778</t>
  </si>
  <si>
    <t>Week 6779</t>
  </si>
  <si>
    <t>Week 678</t>
  </si>
  <si>
    <t>Week 6780</t>
  </si>
  <si>
    <t>Week 6781</t>
  </si>
  <si>
    <t>Week 6782</t>
  </si>
  <si>
    <t>Week 6783</t>
  </si>
  <si>
    <t>Week 6784</t>
  </si>
  <si>
    <t>Week 6785</t>
  </si>
  <si>
    <t>Week 6786</t>
  </si>
  <si>
    <t>Week 6787</t>
  </si>
  <si>
    <t>Week 6788</t>
  </si>
  <si>
    <t>Week 6789</t>
  </si>
  <si>
    <t>Week 679</t>
  </si>
  <si>
    <t>Week 6790</t>
  </si>
  <si>
    <t>Week 6791</t>
  </si>
  <si>
    <t>Week 6792</t>
  </si>
  <si>
    <t>Week 6793</t>
  </si>
  <si>
    <t>Week 6794</t>
  </si>
  <si>
    <t>Week 6795</t>
  </si>
  <si>
    <t>Week 6796</t>
  </si>
  <si>
    <t>Week 6797</t>
  </si>
  <si>
    <t>Week 6798</t>
  </si>
  <si>
    <t>Week 6799</t>
  </si>
  <si>
    <t>Week 68</t>
  </si>
  <si>
    <t>Week 680</t>
  </si>
  <si>
    <t>Week 6800</t>
  </si>
  <si>
    <t>Week 6801</t>
  </si>
  <si>
    <t>Week 6802</t>
  </si>
  <si>
    <t>Week 6803</t>
  </si>
  <si>
    <t>Week 6804</t>
  </si>
  <si>
    <t>Week 6805</t>
  </si>
  <si>
    <t>Week 6806</t>
  </si>
  <si>
    <t>Week 6807</t>
  </si>
  <si>
    <t>Week 6808</t>
  </si>
  <si>
    <t>Week 6809</t>
  </si>
  <si>
    <t>Week 681</t>
  </si>
  <si>
    <t>Week 6810</t>
  </si>
  <si>
    <t>Week 6811</t>
  </si>
  <si>
    <t>Week 6812</t>
  </si>
  <si>
    <t>Week 6813</t>
  </si>
  <si>
    <t>Week 6814</t>
  </si>
  <si>
    <t>Week 6815</t>
  </si>
  <si>
    <t>Week 6816</t>
  </si>
  <si>
    <t>Week 6817</t>
  </si>
  <si>
    <t>Week 6818</t>
  </si>
  <si>
    <t>Week 6819</t>
  </si>
  <si>
    <t>Week 682</t>
  </si>
  <si>
    <t>Week 6820</t>
  </si>
  <si>
    <t>Week 6821</t>
  </si>
  <si>
    <t>Week 6822</t>
  </si>
  <si>
    <t>Week 6823</t>
  </si>
  <si>
    <t>Week 6824</t>
  </si>
  <si>
    <t>Week 6825</t>
  </si>
  <si>
    <t>Week 6826</t>
  </si>
  <si>
    <t>Week 6827</t>
  </si>
  <si>
    <t>Week 6828</t>
  </si>
  <si>
    <t>Week 6829</t>
  </si>
  <si>
    <t>Week 683</t>
  </si>
  <si>
    <t>Week 6830</t>
  </si>
  <si>
    <t>Week 6831</t>
  </si>
  <si>
    <t>Week 6832</t>
  </si>
  <si>
    <t>Week 6833</t>
  </si>
  <si>
    <t>Week 6834</t>
  </si>
  <si>
    <t>Week 6835</t>
  </si>
  <si>
    <t>Week 6836</t>
  </si>
  <si>
    <t>Week 6837</t>
  </si>
  <si>
    <t>Week 6838</t>
  </si>
  <si>
    <t>Week 6839</t>
  </si>
  <si>
    <t>Week 684</t>
  </si>
  <si>
    <t>Week 6840</t>
  </si>
  <si>
    <t>Week 6841</t>
  </si>
  <si>
    <t>Week 6842</t>
  </si>
  <si>
    <t>Week 6843</t>
  </si>
  <si>
    <t>Week 6844</t>
  </si>
  <si>
    <t>Week 6845</t>
  </si>
  <si>
    <t>Week 6846</t>
  </si>
  <si>
    <t>Week 6847</t>
  </si>
  <si>
    <t>Week 6848</t>
  </si>
  <si>
    <t>Week 6849</t>
  </si>
  <si>
    <t>Week 685</t>
  </si>
  <si>
    <t>Week 6850</t>
  </si>
  <si>
    <t>Week 6851</t>
  </si>
  <si>
    <t>Week 6852</t>
  </si>
  <si>
    <t>Week 6853</t>
  </si>
  <si>
    <t>Week 6854</t>
  </si>
  <si>
    <t>Week 6855</t>
  </si>
  <si>
    <t>Week 6856</t>
  </si>
  <si>
    <t>Week 6857</t>
  </si>
  <si>
    <t>Week 6858</t>
  </si>
  <si>
    <t>Week 6859</t>
  </si>
  <si>
    <t>Week 686</t>
  </si>
  <si>
    <t>Week 6860</t>
  </si>
  <si>
    <t>Week 6861</t>
  </si>
  <si>
    <t>Week 6862</t>
  </si>
  <si>
    <t>Week 6863</t>
  </si>
  <si>
    <t>Week 6864</t>
  </si>
  <si>
    <t>Week 6865</t>
  </si>
  <si>
    <t>Week 6866</t>
  </si>
  <si>
    <t>Week 6867</t>
  </si>
  <si>
    <t>Week 6868</t>
  </si>
  <si>
    <t>Week 6869</t>
  </si>
  <si>
    <t>Week 687</t>
  </si>
  <si>
    <t>Week 6870</t>
  </si>
  <si>
    <t>Week 6871</t>
  </si>
  <si>
    <t>Week 6872</t>
  </si>
  <si>
    <t>Week 6873</t>
  </si>
  <si>
    <t>Week 6874</t>
  </si>
  <si>
    <t>Week 6875</t>
  </si>
  <si>
    <t>Week 6876</t>
  </si>
  <si>
    <t>Week 6877</t>
  </si>
  <si>
    <t>Week 6878</t>
  </si>
  <si>
    <t>Week 6879</t>
  </si>
  <si>
    <t>Week 688</t>
  </si>
  <si>
    <t>Week 6880</t>
  </si>
  <si>
    <t>Week 6881</t>
  </si>
  <si>
    <t>Week 6882</t>
  </si>
  <si>
    <t>Week 6883</t>
  </si>
  <si>
    <t>Week 6884</t>
  </si>
  <si>
    <t>Week 6885</t>
  </si>
  <si>
    <t>Week 6886</t>
  </si>
  <si>
    <t>Week 6887</t>
  </si>
  <si>
    <t>Week 6888</t>
  </si>
  <si>
    <t>Week 6889</t>
  </si>
  <si>
    <t>Week 689</t>
  </si>
  <si>
    <t>Week 6890</t>
  </si>
  <si>
    <t>Week 6891</t>
  </si>
  <si>
    <t>Week 6892</t>
  </si>
  <si>
    <t>Week 6893</t>
  </si>
  <si>
    <t>Week 6894</t>
  </si>
  <si>
    <t>Week 6895</t>
  </si>
  <si>
    <t>Week 6896</t>
  </si>
  <si>
    <t>Week 6897</t>
  </si>
  <si>
    <t>Week 6898</t>
  </si>
  <si>
    <t>Week 6899</t>
  </si>
  <si>
    <t>Week 69</t>
  </si>
  <si>
    <t>Week 690</t>
  </si>
  <si>
    <t>Week 6900</t>
  </si>
  <si>
    <t>Week 6901</t>
  </si>
  <si>
    <t>Week 6902</t>
  </si>
  <si>
    <t>Week 6903</t>
  </si>
  <si>
    <t>Week 6904</t>
  </si>
  <si>
    <t>Week 6905</t>
  </si>
  <si>
    <t>Week 6906</t>
  </si>
  <si>
    <t>Week 6907</t>
  </si>
  <si>
    <t>Week 6908</t>
  </si>
  <si>
    <t>Week 6909</t>
  </si>
  <si>
    <t>Week 691</t>
  </si>
  <si>
    <t>Week 6910</t>
  </si>
  <si>
    <t>Week 6911</t>
  </si>
  <si>
    <t>Week 6912</t>
  </si>
  <si>
    <t>Week 6913</t>
  </si>
  <si>
    <t>Week 6914</t>
  </si>
  <si>
    <t>Week 6915</t>
  </si>
  <si>
    <t>Week 6916</t>
  </si>
  <si>
    <t>Week 6917</t>
  </si>
  <si>
    <t>Week 6918</t>
  </si>
  <si>
    <t>Week 6919</t>
  </si>
  <si>
    <t>Week 692</t>
  </si>
  <si>
    <t>Week 6920</t>
  </si>
  <si>
    <t>Week 6921</t>
  </si>
  <si>
    <t>Week 6922</t>
  </si>
  <si>
    <t>Week 6923</t>
  </si>
  <si>
    <t>Week 6924</t>
  </si>
  <si>
    <t>Week 6925</t>
  </si>
  <si>
    <t>Week 6926</t>
  </si>
  <si>
    <t>Week 6927</t>
  </si>
  <si>
    <t>Week 6928</t>
  </si>
  <si>
    <t>Week 6929</t>
  </si>
  <si>
    <t>Week 693</t>
  </si>
  <si>
    <t>Week 6930</t>
  </si>
  <si>
    <t>Week 6931</t>
  </si>
  <si>
    <t>Week 6932</t>
  </si>
  <si>
    <t>Week 6933</t>
  </si>
  <si>
    <t>Week 6934</t>
  </si>
  <si>
    <t>Week 6935</t>
  </si>
  <si>
    <t>Week 6936</t>
  </si>
  <si>
    <t>Week 6937</t>
  </si>
  <si>
    <t>Week 6938</t>
  </si>
  <si>
    <t>Week 6939</t>
  </si>
  <si>
    <t>Week 694</t>
  </si>
  <si>
    <t>Week 6940</t>
  </si>
  <si>
    <t>Week 6941</t>
  </si>
  <si>
    <t>Week 6942</t>
  </si>
  <si>
    <t>Week 6943</t>
  </si>
  <si>
    <t>Week 6944</t>
  </si>
  <si>
    <t>Week 6945</t>
  </si>
  <si>
    <t>Week 6946</t>
  </si>
  <si>
    <t>Week 6947</t>
  </si>
  <si>
    <t>Week 6948</t>
  </si>
  <si>
    <t>Week 6949</t>
  </si>
  <si>
    <t>Week 695</t>
  </si>
  <si>
    <t>Week 6950</t>
  </si>
  <si>
    <t>Week 6951</t>
  </si>
  <si>
    <t>Week 6952</t>
  </si>
  <si>
    <t>Week 6953</t>
  </si>
  <si>
    <t>Week 6954</t>
  </si>
  <si>
    <t>Week 6955</t>
  </si>
  <si>
    <t>Week 6956</t>
  </si>
  <si>
    <t>Week 6957</t>
  </si>
  <si>
    <t>Week 6958</t>
  </si>
  <si>
    <t>Week 6959</t>
  </si>
  <si>
    <t>Week 696</t>
  </si>
  <si>
    <t>Week 6960</t>
  </si>
  <si>
    <t>Week 6961</t>
  </si>
  <si>
    <t>Week 6962</t>
  </si>
  <si>
    <t>Week 6963</t>
  </si>
  <si>
    <t>Week 6964</t>
  </si>
  <si>
    <t>Week 6965</t>
  </si>
  <si>
    <t>Week 6966</t>
  </si>
  <si>
    <t>Week 6967</t>
  </si>
  <si>
    <t>Week 6968</t>
  </si>
  <si>
    <t>Week 6969</t>
  </si>
  <si>
    <t>Week 697</t>
  </si>
  <si>
    <t>Week 6970</t>
  </si>
  <si>
    <t>Week 6971</t>
  </si>
  <si>
    <t>Week 6972</t>
  </si>
  <si>
    <t>Week 6973</t>
  </si>
  <si>
    <t>Week 6974</t>
  </si>
  <si>
    <t>Week 6975</t>
  </si>
  <si>
    <t>Week 6976</t>
  </si>
  <si>
    <t>Week 6977</t>
  </si>
  <si>
    <t>Week 6978</t>
  </si>
  <si>
    <t>Week 6979</t>
  </si>
  <si>
    <t>Week 698</t>
  </si>
  <si>
    <t>Week 6980</t>
  </si>
  <si>
    <t>Week 6981</t>
  </si>
  <si>
    <t>Week 6982</t>
  </si>
  <si>
    <t>Week 6983</t>
  </si>
  <si>
    <t>Week 6984</t>
  </si>
  <si>
    <t>Week 6985</t>
  </si>
  <si>
    <t>Week 6986</t>
  </si>
  <si>
    <t>Week 6987</t>
  </si>
  <si>
    <t>Week 6988</t>
  </si>
  <si>
    <t>Week 6989</t>
  </si>
  <si>
    <t>Week 699</t>
  </si>
  <si>
    <t>Week 6990</t>
  </si>
  <si>
    <t>Week 6991</t>
  </si>
  <si>
    <t>Week 6992</t>
  </si>
  <si>
    <t>Week 6993</t>
  </si>
  <si>
    <t>Week 6994</t>
  </si>
  <si>
    <t>Week 6995</t>
  </si>
  <si>
    <t>Week 6996</t>
  </si>
  <si>
    <t>Week 6997</t>
  </si>
  <si>
    <t>Week 6998</t>
  </si>
  <si>
    <t>Week 6999</t>
  </si>
  <si>
    <t>Week 70</t>
  </si>
  <si>
    <t>Week 700</t>
  </si>
  <si>
    <t>Week 7000</t>
  </si>
  <si>
    <t>Week 7001</t>
  </si>
  <si>
    <t>Week 7002</t>
  </si>
  <si>
    <t>Week 7003</t>
  </si>
  <si>
    <t>Week 7004</t>
  </si>
  <si>
    <t>Week 7005</t>
  </si>
  <si>
    <t>Week 7006</t>
  </si>
  <si>
    <t>Week 7007</t>
  </si>
  <si>
    <t>Week 7008</t>
  </si>
  <si>
    <t>Week 7009</t>
  </si>
  <si>
    <t>Week 701</t>
  </si>
  <si>
    <t>Week 7010</t>
  </si>
  <si>
    <t>Week 7011</t>
  </si>
  <si>
    <t>Week 7012</t>
  </si>
  <si>
    <t>Week 7013</t>
  </si>
  <si>
    <t>Week 7014</t>
  </si>
  <si>
    <t>Week 7015</t>
  </si>
  <si>
    <t>Week 7016</t>
  </si>
  <si>
    <t>Week 7017</t>
  </si>
  <si>
    <t>Week 7018</t>
  </si>
  <si>
    <t>Week 7019</t>
  </si>
  <si>
    <t>Week 702</t>
  </si>
  <si>
    <t>Week 7020</t>
  </si>
  <si>
    <t>Week 7021</t>
  </si>
  <si>
    <t>Week 7022</t>
  </si>
  <si>
    <t>Week 7023</t>
  </si>
  <si>
    <t>Week 7024</t>
  </si>
  <si>
    <t>Week 7025</t>
  </si>
  <si>
    <t>Week 7026</t>
  </si>
  <si>
    <t>Week 7027</t>
  </si>
  <si>
    <t>Week 7028</t>
  </si>
  <si>
    <t>Week 7029</t>
  </si>
  <si>
    <t>Week 703</t>
  </si>
  <si>
    <t>Week 7030</t>
  </si>
  <si>
    <t>Week 7031</t>
  </si>
  <si>
    <t>Week 7032</t>
  </si>
  <si>
    <t>Week 7033</t>
  </si>
  <si>
    <t>Week 7034</t>
  </si>
  <si>
    <t>Week 7035</t>
  </si>
  <si>
    <t>Week 7036</t>
  </si>
  <si>
    <t>Week 7037</t>
  </si>
  <si>
    <t>Week 7038</t>
  </si>
  <si>
    <t>Week 7039</t>
  </si>
  <si>
    <t>Week 704</t>
  </si>
  <si>
    <t>Week 7040</t>
  </si>
  <si>
    <t>Week 7041</t>
  </si>
  <si>
    <t>Week 7042</t>
  </si>
  <si>
    <t>Week 7043</t>
  </si>
  <si>
    <t>Week 7044</t>
  </si>
  <si>
    <t>Week 7045</t>
  </si>
  <si>
    <t>Week 7046</t>
  </si>
  <si>
    <t>Week 7047</t>
  </si>
  <si>
    <t>Week 7048</t>
  </si>
  <si>
    <t>Week 7049</t>
  </si>
  <si>
    <t>Week 705</t>
  </si>
  <si>
    <t>Week 7050</t>
  </si>
  <si>
    <t>Week 7051</t>
  </si>
  <si>
    <t>Week 7052</t>
  </si>
  <si>
    <t>Week 7053</t>
  </si>
  <si>
    <t>Week 7054</t>
  </si>
  <si>
    <t>Week 7055</t>
  </si>
  <si>
    <t>Week 7056</t>
  </si>
  <si>
    <t>Week 7057</t>
  </si>
  <si>
    <t>Week 7058</t>
  </si>
  <si>
    <t>Week 7059</t>
  </si>
  <si>
    <t>Week 706</t>
  </si>
  <si>
    <t>Week 7060</t>
  </si>
  <si>
    <t>Week 7061</t>
  </si>
  <si>
    <t>Week 7062</t>
  </si>
  <si>
    <t>Week 7063</t>
  </si>
  <si>
    <t>Week 7064</t>
  </si>
  <si>
    <t>Week 7065</t>
  </si>
  <si>
    <t>Week 7066</t>
  </si>
  <si>
    <t>Week 7067</t>
  </si>
  <si>
    <t>Week 7068</t>
  </si>
  <si>
    <t>Week 7069</t>
  </si>
  <si>
    <t>Week 707</t>
  </si>
  <si>
    <t>Week 7070</t>
  </si>
  <si>
    <t>Week 7071</t>
  </si>
  <si>
    <t>Week 7072</t>
  </si>
  <si>
    <t>Week 7073</t>
  </si>
  <si>
    <t>Week 7074</t>
  </si>
  <si>
    <t>Week 7075</t>
  </si>
  <si>
    <t>Week 7076</t>
  </si>
  <si>
    <t>Week 7077</t>
  </si>
  <si>
    <t>Week 7078</t>
  </si>
  <si>
    <t>Week 7079</t>
  </si>
  <si>
    <t>Week 708</t>
  </si>
  <si>
    <t>Week 7080</t>
  </si>
  <si>
    <t>Week 7081</t>
  </si>
  <si>
    <t>Week 7082</t>
  </si>
  <si>
    <t>Week 7083</t>
  </si>
  <si>
    <t>Week 7084</t>
  </si>
  <si>
    <t>Week 7085</t>
  </si>
  <si>
    <t>Week 7086</t>
  </si>
  <si>
    <t>Week 7087</t>
  </si>
  <si>
    <t>Week 7088</t>
  </si>
  <si>
    <t>Week 7089</t>
  </si>
  <si>
    <t>Week 709</t>
  </si>
  <si>
    <t>Week 7090</t>
  </si>
  <si>
    <t>Week 7091</t>
  </si>
  <si>
    <t>Week 7092</t>
  </si>
  <si>
    <t>Week 7093</t>
  </si>
  <si>
    <t>Week 7094</t>
  </si>
  <si>
    <t>Week 7095</t>
  </si>
  <si>
    <t>Week 7096</t>
  </si>
  <si>
    <t>Week 7097</t>
  </si>
  <si>
    <t>Week 7098</t>
  </si>
  <si>
    <t>Week 7099</t>
  </si>
  <si>
    <t>Week 71</t>
  </si>
  <si>
    <t>Week 710</t>
  </si>
  <si>
    <t>Week 7100</t>
  </si>
  <si>
    <t>Week 7101</t>
  </si>
  <si>
    <t>Week 7102</t>
  </si>
  <si>
    <t>Week 7103</t>
  </si>
  <si>
    <t>Week 7104</t>
  </si>
  <si>
    <t>Week 7105</t>
  </si>
  <si>
    <t>Week 7106</t>
  </si>
  <si>
    <t>Week 7107</t>
  </si>
  <si>
    <t>Week 7108</t>
  </si>
  <si>
    <t>Week 7109</t>
  </si>
  <si>
    <t>Week 711</t>
  </si>
  <si>
    <t>Week 7110</t>
  </si>
  <si>
    <t>Week 7111</t>
  </si>
  <si>
    <t>Week 7112</t>
  </si>
  <si>
    <t>Week 7113</t>
  </si>
  <si>
    <t>Week 7114</t>
  </si>
  <si>
    <t>Week 7115</t>
  </si>
  <si>
    <t>Week 7116</t>
  </si>
  <si>
    <t>Week 7117</t>
  </si>
  <si>
    <t>Week 7118</t>
  </si>
  <si>
    <t>Week 7119</t>
  </si>
  <si>
    <t>Week 712</t>
  </si>
  <si>
    <t>Week 7120</t>
  </si>
  <si>
    <t>Week 7121</t>
  </si>
  <si>
    <t>Week 7122</t>
  </si>
  <si>
    <t>Week 7123</t>
  </si>
  <si>
    <t>Week 7124</t>
  </si>
  <si>
    <t>Week 7125</t>
  </si>
  <si>
    <t>Week 7126</t>
  </si>
  <si>
    <t>Week 7127</t>
  </si>
  <si>
    <t>Week 7128</t>
  </si>
  <si>
    <t>Week 7129</t>
  </si>
  <si>
    <t>Week 713</t>
  </si>
  <si>
    <t>Week 7130</t>
  </si>
  <si>
    <t>Week 7131</t>
  </si>
  <si>
    <t>Week 7132</t>
  </si>
  <si>
    <t>Week 7133</t>
  </si>
  <si>
    <t>Week 7134</t>
  </si>
  <si>
    <t>Week 7135</t>
  </si>
  <si>
    <t>Week 7136</t>
  </si>
  <si>
    <t>Week 7137</t>
  </si>
  <si>
    <t>Week 7138</t>
  </si>
  <si>
    <t>Week 7139</t>
  </si>
  <si>
    <t>Week 714</t>
  </si>
  <si>
    <t>Week 7140</t>
  </si>
  <si>
    <t>Week 7141</t>
  </si>
  <si>
    <t>Week 7142</t>
  </si>
  <si>
    <t>Week 7143</t>
  </si>
  <si>
    <t>Week 7144</t>
  </si>
  <si>
    <t>Week 7145</t>
  </si>
  <si>
    <t>Week 7146</t>
  </si>
  <si>
    <t>Week 7147</t>
  </si>
  <si>
    <t>Week 7148</t>
  </si>
  <si>
    <t>Week 7149</t>
  </si>
  <si>
    <t>Week 715</t>
  </si>
  <si>
    <t>Week 7150</t>
  </si>
  <si>
    <t>Week 7151</t>
  </si>
  <si>
    <t>Week 7152</t>
  </si>
  <si>
    <t>Week 7153</t>
  </si>
  <si>
    <t>Week 7154</t>
  </si>
  <si>
    <t>Week 7155</t>
  </si>
  <si>
    <t>Week 7156</t>
  </si>
  <si>
    <t>Week 7157</t>
  </si>
  <si>
    <t>Week 7158</t>
  </si>
  <si>
    <t>Week 7159</t>
  </si>
  <si>
    <t>Week 716</t>
  </si>
  <si>
    <t>Week 7160</t>
  </si>
  <si>
    <t>Week 7161</t>
  </si>
  <si>
    <t>Week 7162</t>
  </si>
  <si>
    <t>Week 7163</t>
  </si>
  <si>
    <t>Week 7164</t>
  </si>
  <si>
    <t>Week 7165</t>
  </si>
  <si>
    <t>Week 7166</t>
  </si>
  <si>
    <t>Week 7167</t>
  </si>
  <si>
    <t>Week 7168</t>
  </si>
  <si>
    <t>Week 7169</t>
  </si>
  <si>
    <t>Week 717</t>
  </si>
  <si>
    <t>Week 7170</t>
  </si>
  <si>
    <t>Week 7171</t>
  </si>
  <si>
    <t>Week 7172</t>
  </si>
  <si>
    <t>Week 7173</t>
  </si>
  <si>
    <t>Week 7174</t>
  </si>
  <si>
    <t>Week 7175</t>
  </si>
  <si>
    <t>Week 7176</t>
  </si>
  <si>
    <t>Week 7177</t>
  </si>
  <si>
    <t>Week 7178</t>
  </si>
  <si>
    <t>Week 7179</t>
  </si>
  <si>
    <t>Week 718</t>
  </si>
  <si>
    <t>Week 7180</t>
  </si>
  <si>
    <t>Week 7181</t>
  </si>
  <si>
    <t>Week 7182</t>
  </si>
  <si>
    <t>Week 7183</t>
  </si>
  <si>
    <t>Week 7184</t>
  </si>
  <si>
    <t>Week 7185</t>
  </si>
  <si>
    <t>Week 7186</t>
  </si>
  <si>
    <t>Week 7187</t>
  </si>
  <si>
    <t>Week 7188</t>
  </si>
  <si>
    <t>Week 7189</t>
  </si>
  <si>
    <t>Week 719</t>
  </si>
  <si>
    <t>Week 7190</t>
  </si>
  <si>
    <t>Week 7191</t>
  </si>
  <si>
    <t>Week 7192</t>
  </si>
  <si>
    <t>Week 7193</t>
  </si>
  <si>
    <t>Week 7194</t>
  </si>
  <si>
    <t>Week 7195</t>
  </si>
  <si>
    <t>Week 7196</t>
  </si>
  <si>
    <t>Week 7197</t>
  </si>
  <si>
    <t>Week 7198</t>
  </si>
  <si>
    <t>Week 7199</t>
  </si>
  <si>
    <t>Week 72</t>
  </si>
  <si>
    <t>Week 720</t>
  </si>
  <si>
    <t>Week 7200</t>
  </si>
  <si>
    <t>Week 7201</t>
  </si>
  <si>
    <t>Week 7202</t>
  </si>
  <si>
    <t>Week 7203</t>
  </si>
  <si>
    <t>Week 7204</t>
  </si>
  <si>
    <t>Week 7205</t>
  </si>
  <si>
    <t>Week 7206</t>
  </si>
  <si>
    <t>Week 7207</t>
  </si>
  <si>
    <t>Week 7208</t>
  </si>
  <si>
    <t>Week 7209</t>
  </si>
  <si>
    <t>Week 721</t>
  </si>
  <si>
    <t>Week 7210</t>
  </si>
  <si>
    <t>Week 7211</t>
  </si>
  <si>
    <t>Week 7212</t>
  </si>
  <si>
    <t>Week 7213</t>
  </si>
  <si>
    <t>Week 7214</t>
  </si>
  <si>
    <t>Week 7215</t>
  </si>
  <si>
    <t>Week 7216</t>
  </si>
  <si>
    <t>Week 7217</t>
  </si>
  <si>
    <t>Week 7218</t>
  </si>
  <si>
    <t>Week 7219</t>
  </si>
  <si>
    <t>Week 722</t>
  </si>
  <si>
    <t>Week 7220</t>
  </si>
  <si>
    <t>Week 7221</t>
  </si>
  <si>
    <t>Week 7222</t>
  </si>
  <si>
    <t>Week 7223</t>
  </si>
  <si>
    <t>Week 7224</t>
  </si>
  <si>
    <t>Week 7225</t>
  </si>
  <si>
    <t>Week 7226</t>
  </si>
  <si>
    <t>Week 7227</t>
  </si>
  <si>
    <t>Week 7228</t>
  </si>
  <si>
    <t>Week 7229</t>
  </si>
  <si>
    <t>Week 723</t>
  </si>
  <si>
    <t>Week 7230</t>
  </si>
  <si>
    <t>Week 7231</t>
  </si>
  <si>
    <t>Week 7232</t>
  </si>
  <si>
    <t>Week 7233</t>
  </si>
  <si>
    <t>Week 7234</t>
  </si>
  <si>
    <t>Week 7235</t>
  </si>
  <si>
    <t>Week 7236</t>
  </si>
  <si>
    <t>Week 7237</t>
  </si>
  <si>
    <t>Week 7238</t>
  </si>
  <si>
    <t>Week 7239</t>
  </si>
  <si>
    <t>Week 724</t>
  </si>
  <si>
    <t>Week 7240</t>
  </si>
  <si>
    <t>Week 7241</t>
  </si>
  <si>
    <t>Week 7242</t>
  </si>
  <si>
    <t>Week 7243</t>
  </si>
  <si>
    <t>Week 7244</t>
  </si>
  <si>
    <t>Week 7245</t>
  </si>
  <si>
    <t>Week 7246</t>
  </si>
  <si>
    <t>Week 7247</t>
  </si>
  <si>
    <t>Week 7248</t>
  </si>
  <si>
    <t>Week 7249</t>
  </si>
  <si>
    <t>Week 725</t>
  </si>
  <si>
    <t>Week 7250</t>
  </si>
  <si>
    <t>Week 7251</t>
  </si>
  <si>
    <t>Week 7252</t>
  </si>
  <si>
    <t>Week 7253</t>
  </si>
  <si>
    <t>Week 7254</t>
  </si>
  <si>
    <t>Week 7255</t>
  </si>
  <si>
    <t>Week 7256</t>
  </si>
  <si>
    <t>Week 7257</t>
  </si>
  <si>
    <t>Week 7258</t>
  </si>
  <si>
    <t>Week 7259</t>
  </si>
  <si>
    <t>Week 726</t>
  </si>
  <si>
    <t>Week 7260</t>
  </si>
  <si>
    <t>Week 7261</t>
  </si>
  <si>
    <t>Week 7262</t>
  </si>
  <si>
    <t>Week 7263</t>
  </si>
  <si>
    <t>Week 7264</t>
  </si>
  <si>
    <t>Week 7265</t>
  </si>
  <si>
    <t>Week 7266</t>
  </si>
  <si>
    <t>Week 7267</t>
  </si>
  <si>
    <t>Week 7268</t>
  </si>
  <si>
    <t>Week 7269</t>
  </si>
  <si>
    <t>Week 727</t>
  </si>
  <si>
    <t>Week 7270</t>
  </si>
  <si>
    <t>Week 7271</t>
  </si>
  <si>
    <t>Week 7272</t>
  </si>
  <si>
    <t>Week 7273</t>
  </si>
  <si>
    <t>Week 7274</t>
  </si>
  <si>
    <t>Week 7275</t>
  </si>
  <si>
    <t>Week 7276</t>
  </si>
  <si>
    <t>Week 7277</t>
  </si>
  <si>
    <t>Week 7278</t>
  </si>
  <si>
    <t>Week 7279</t>
  </si>
  <si>
    <t>Week 728</t>
  </si>
  <si>
    <t>Week 7280</t>
  </si>
  <si>
    <t>Week 7281</t>
  </si>
  <si>
    <t>Week 7282</t>
  </si>
  <si>
    <t>Week 7283</t>
  </si>
  <si>
    <t>Week 7284</t>
  </si>
  <si>
    <t>Week 7285</t>
  </si>
  <si>
    <t>Week 7286</t>
  </si>
  <si>
    <t>Week 7287</t>
  </si>
  <si>
    <t>Week 7288</t>
  </si>
  <si>
    <t>Week 7289</t>
  </si>
  <si>
    <t>Week 729</t>
  </si>
  <si>
    <t>Week 7290</t>
  </si>
  <si>
    <t>Week 7291</t>
  </si>
  <si>
    <t>Week 7292</t>
  </si>
  <si>
    <t>Week 7293</t>
  </si>
  <si>
    <t>Week 7294</t>
  </si>
  <si>
    <t>Week 7295</t>
  </si>
  <si>
    <t>Week 7296</t>
  </si>
  <si>
    <t>Week 7297</t>
  </si>
  <si>
    <t>Week 7298</t>
  </si>
  <si>
    <t>Week 7299</t>
  </si>
  <si>
    <t>Week 73</t>
  </si>
  <si>
    <t>Week 730</t>
  </si>
  <si>
    <t>Week 7300</t>
  </si>
  <si>
    <t>Week 7301</t>
  </si>
  <si>
    <t>Week 7302</t>
  </si>
  <si>
    <t>Week 7303</t>
  </si>
  <si>
    <t>Week 7304</t>
  </si>
  <si>
    <t>Week 7305</t>
  </si>
  <si>
    <t>Week 7306</t>
  </si>
  <si>
    <t>Week 7307</t>
  </si>
  <si>
    <t>Week 7308</t>
  </si>
  <si>
    <t>Week 7309</t>
  </si>
  <si>
    <t>Week 731</t>
  </si>
  <si>
    <t>Week 7310</t>
  </si>
  <si>
    <t>Week 7311</t>
  </si>
  <si>
    <t>Week 7312</t>
  </si>
  <si>
    <t>Week 7313</t>
  </si>
  <si>
    <t>Week 7314</t>
  </si>
  <si>
    <t>Week 7315</t>
  </si>
  <si>
    <t>Week 7316</t>
  </si>
  <si>
    <t>Week 7317</t>
  </si>
  <si>
    <t>Week 7318</t>
  </si>
  <si>
    <t>Week 7319</t>
  </si>
  <si>
    <t>Week 732</t>
  </si>
  <si>
    <t>Week 7320</t>
  </si>
  <si>
    <t>Week 7321</t>
  </si>
  <si>
    <t>Week 7322</t>
  </si>
  <si>
    <t>Week 7323</t>
  </si>
  <si>
    <t>Week 7324</t>
  </si>
  <si>
    <t>Week 7325</t>
  </si>
  <si>
    <t>Week 7326</t>
  </si>
  <si>
    <t>Week 7327</t>
  </si>
  <si>
    <t>Week 7328</t>
  </si>
  <si>
    <t>Week 7329</t>
  </si>
  <si>
    <t>Week 733</t>
  </si>
  <si>
    <t>Week 7330</t>
  </si>
  <si>
    <t>Week 7331</t>
  </si>
  <si>
    <t>Week 7332</t>
  </si>
  <si>
    <t>Week 7333</t>
  </si>
  <si>
    <t>Week 7334</t>
  </si>
  <si>
    <t>Week 7335</t>
  </si>
  <si>
    <t>Week 7336</t>
  </si>
  <si>
    <t>Week 7337</t>
  </si>
  <si>
    <t>Week 7338</t>
  </si>
  <si>
    <t>Week 7339</t>
  </si>
  <si>
    <t>Week 734</t>
  </si>
  <si>
    <t>Week 7340</t>
  </si>
  <si>
    <t>Week 7341</t>
  </si>
  <si>
    <t>Week 7342</t>
  </si>
  <si>
    <t>Week 7343</t>
  </si>
  <si>
    <t>Week 7344</t>
  </si>
  <si>
    <t>Week 7345</t>
  </si>
  <si>
    <t>Week 7346</t>
  </si>
  <si>
    <t>Week 7347</t>
  </si>
  <si>
    <t>Week 7348</t>
  </si>
  <si>
    <t>Week 7349</t>
  </si>
  <si>
    <t>Week 735</t>
  </si>
  <si>
    <t>Week 7350</t>
  </si>
  <si>
    <t>Week 7351</t>
  </si>
  <si>
    <t>Week 7352</t>
  </si>
  <si>
    <t>Week 7353</t>
  </si>
  <si>
    <t>Week 7354</t>
  </si>
  <si>
    <t>Week 7355</t>
  </si>
  <si>
    <t>Week 7356</t>
  </si>
  <si>
    <t>Week 7357</t>
  </si>
  <si>
    <t>Week 7358</t>
  </si>
  <si>
    <t>Week 7359</t>
  </si>
  <si>
    <t>Week 736</t>
  </si>
  <si>
    <t>Week 7360</t>
  </si>
  <si>
    <t>Week 7361</t>
  </si>
  <si>
    <t>Week 7362</t>
  </si>
  <si>
    <t>Week 7363</t>
  </si>
  <si>
    <t>Week 7364</t>
  </si>
  <si>
    <t>Week 7365</t>
  </si>
  <si>
    <t>Week 7366</t>
  </si>
  <si>
    <t>Week 7367</t>
  </si>
  <si>
    <t>Week 7368</t>
  </si>
  <si>
    <t>Week 7369</t>
  </si>
  <si>
    <t>Week 737</t>
  </si>
  <si>
    <t>Week 7370</t>
  </si>
  <si>
    <t>Week 7371</t>
  </si>
  <si>
    <t>Week 7372</t>
  </si>
  <si>
    <t>Week 7373</t>
  </si>
  <si>
    <t>Week 7374</t>
  </si>
  <si>
    <t>Week 7375</t>
  </si>
  <si>
    <t>Week 7376</t>
  </si>
  <si>
    <t>Week 7377</t>
  </si>
  <si>
    <t>Week 7378</t>
  </si>
  <si>
    <t>Week 7379</t>
  </si>
  <si>
    <t>Week 738</t>
  </si>
  <si>
    <t>Week 7380</t>
  </si>
  <si>
    <t>Week 7381</t>
  </si>
  <si>
    <t>Week 7382</t>
  </si>
  <si>
    <t>Week 7383</t>
  </si>
  <si>
    <t>Week 7384</t>
  </si>
  <si>
    <t>Week 7385</t>
  </si>
  <si>
    <t>Week 7386</t>
  </si>
  <si>
    <t>Week 7387</t>
  </si>
  <si>
    <t>Week 7388</t>
  </si>
  <si>
    <t>Week 7389</t>
  </si>
  <si>
    <t>Week 739</t>
  </si>
  <si>
    <t>Week 7390</t>
  </si>
  <si>
    <t>Week 7391</t>
  </si>
  <si>
    <t>Week 7392</t>
  </si>
  <si>
    <t>Week 7393</t>
  </si>
  <si>
    <t>Week 7394</t>
  </si>
  <si>
    <t>Week 7395</t>
  </si>
  <si>
    <t>Week 7396</t>
  </si>
  <si>
    <t>Week 7397</t>
  </si>
  <si>
    <t>Week 7398</t>
  </si>
  <si>
    <t>Week 7399</t>
  </si>
  <si>
    <t>Week 74</t>
  </si>
  <si>
    <t>Week 740</t>
  </si>
  <si>
    <t>Week 7400</t>
  </si>
  <si>
    <t>Week 7401</t>
  </si>
  <si>
    <t>Week 7402</t>
  </si>
  <si>
    <t>Week 7403</t>
  </si>
  <si>
    <t>Week 7404</t>
  </si>
  <si>
    <t>Week 7405</t>
  </si>
  <si>
    <t>Week 7406</t>
  </si>
  <si>
    <t>Week 7407</t>
  </si>
  <si>
    <t>Week 7408</t>
  </si>
  <si>
    <t>Week 7409</t>
  </si>
  <si>
    <t>Week 741</t>
  </si>
  <si>
    <t>Week 7410</t>
  </si>
  <si>
    <t>Week 7411</t>
  </si>
  <si>
    <t>Week 7412</t>
  </si>
  <si>
    <t>Week 7413</t>
  </si>
  <si>
    <t>Week 7414</t>
  </si>
  <si>
    <t>Week 7415</t>
  </si>
  <si>
    <t>Week 7416</t>
  </si>
  <si>
    <t>Week 7417</t>
  </si>
  <si>
    <t>Week 7418</t>
  </si>
  <si>
    <t>Week 7419</t>
  </si>
  <si>
    <t>Week 742</t>
  </si>
  <si>
    <t>Week 7420</t>
  </si>
  <si>
    <t>Week 7421</t>
  </si>
  <si>
    <t>Week 7422</t>
  </si>
  <si>
    <t>Week 7423</t>
  </si>
  <si>
    <t>Week 7424</t>
  </si>
  <si>
    <t>Week 7425</t>
  </si>
  <si>
    <t>Week 7426</t>
  </si>
  <si>
    <t>Week 7427</t>
  </si>
  <si>
    <t>Week 7428</t>
  </si>
  <si>
    <t>Week 7429</t>
  </si>
  <si>
    <t>Week 743</t>
  </si>
  <si>
    <t>Week 7430</t>
  </si>
  <si>
    <t>Week 7431</t>
  </si>
  <si>
    <t>Week 7432</t>
  </si>
  <si>
    <t>Week 7433</t>
  </si>
  <si>
    <t>Week 7434</t>
  </si>
  <si>
    <t>Week 7435</t>
  </si>
  <si>
    <t>Week 7436</t>
  </si>
  <si>
    <t>Week 7437</t>
  </si>
  <si>
    <t>Week 7438</t>
  </si>
  <si>
    <t>Week 7439</t>
  </si>
  <si>
    <t>Week 744</t>
  </si>
  <si>
    <t>Week 7440</t>
  </si>
  <si>
    <t>Week 7441</t>
  </si>
  <si>
    <t>Week 7442</t>
  </si>
  <si>
    <t>Week 7443</t>
  </si>
  <si>
    <t>Week 7444</t>
  </si>
  <si>
    <t>Week 7445</t>
  </si>
  <si>
    <t>Week 7446</t>
  </si>
  <si>
    <t>Week 7447</t>
  </si>
  <si>
    <t>Week 7448</t>
  </si>
  <si>
    <t>Week 7449</t>
  </si>
  <si>
    <t>Week 745</t>
  </si>
  <si>
    <t>Week 7450</t>
  </si>
  <si>
    <t>Week 7451</t>
  </si>
  <si>
    <t>Week 7452</t>
  </si>
  <si>
    <t>Week 7453</t>
  </si>
  <si>
    <t>Week 7454</t>
  </si>
  <si>
    <t>Week 7455</t>
  </si>
  <si>
    <t>Week 7456</t>
  </si>
  <si>
    <t>Week 7457</t>
  </si>
  <si>
    <t>Week 7458</t>
  </si>
  <si>
    <t>Week 7459</t>
  </si>
  <si>
    <t>Week 746</t>
  </si>
  <si>
    <t>Week 7460</t>
  </si>
  <si>
    <t>Week 7461</t>
  </si>
  <si>
    <t>Week 7462</t>
  </si>
  <si>
    <t>Week 7463</t>
  </si>
  <si>
    <t>Week 7464</t>
  </si>
  <si>
    <t>Week 7465</t>
  </si>
  <si>
    <t>Week 7466</t>
  </si>
  <si>
    <t>Week 7467</t>
  </si>
  <si>
    <t>Week 7468</t>
  </si>
  <si>
    <t>Week 7469</t>
  </si>
  <si>
    <t>Week 747</t>
  </si>
  <si>
    <t>Week 7470</t>
  </si>
  <si>
    <t>Week 7471</t>
  </si>
  <si>
    <t>Week 7472</t>
  </si>
  <si>
    <t>Week 7473</t>
  </si>
  <si>
    <t>Week 7474</t>
  </si>
  <si>
    <t>Week 7475</t>
  </si>
  <si>
    <t>Week 7476</t>
  </si>
  <si>
    <t>Week 7477</t>
  </si>
  <si>
    <t>Week 7478</t>
  </si>
  <si>
    <t>Week 7479</t>
  </si>
  <si>
    <t>Week 748</t>
  </si>
  <si>
    <t>Week 7480</t>
  </si>
  <si>
    <t>Week 7481</t>
  </si>
  <si>
    <t>Week 7482</t>
  </si>
  <si>
    <t>Week 7483</t>
  </si>
  <si>
    <t>Week 7484</t>
  </si>
  <si>
    <t>Week 7485</t>
  </si>
  <si>
    <t>Week 7486</t>
  </si>
  <si>
    <t>Week 7487</t>
  </si>
  <si>
    <t>Week 7488</t>
  </si>
  <si>
    <t>Week 7489</t>
  </si>
  <si>
    <t>Week 749</t>
  </si>
  <si>
    <t>Week 7490</t>
  </si>
  <si>
    <t>Week 7491</t>
  </si>
  <si>
    <t>Week 7492</t>
  </si>
  <si>
    <t>Week 7493</t>
  </si>
  <si>
    <t>Week 7494</t>
  </si>
  <si>
    <t>Week 7495</t>
  </si>
  <si>
    <t>Week 7496</t>
  </si>
  <si>
    <t>Week 7497</t>
  </si>
  <si>
    <t>Week 7498</t>
  </si>
  <si>
    <t>Week 7499</t>
  </si>
  <si>
    <t>Week 75</t>
  </si>
  <si>
    <t>Week 750</t>
  </si>
  <si>
    <t>Week 7500</t>
  </si>
  <si>
    <t>Week 7501</t>
  </si>
  <si>
    <t>Week 7502</t>
  </si>
  <si>
    <t>Week 7503</t>
  </si>
  <si>
    <t>Week 7504</t>
  </si>
  <si>
    <t>Week 7505</t>
  </si>
  <si>
    <t>Week 7506</t>
  </si>
  <si>
    <t>Week 7507</t>
  </si>
  <si>
    <t>Week 7508</t>
  </si>
  <si>
    <t>Week 7509</t>
  </si>
  <si>
    <t>Week 751</t>
  </si>
  <si>
    <t>Week 7510</t>
  </si>
  <si>
    <t>Week 7511</t>
  </si>
  <si>
    <t>Week 7512</t>
  </si>
  <si>
    <t>Week 7513</t>
  </si>
  <si>
    <t>Week 7514</t>
  </si>
  <si>
    <t>Week 7515</t>
  </si>
  <si>
    <t>Week 7516</t>
  </si>
  <si>
    <t>Week 7517</t>
  </si>
  <si>
    <t>Week 7518</t>
  </si>
  <si>
    <t>Week 7519</t>
  </si>
  <si>
    <t>Week 752</t>
  </si>
  <si>
    <t>Week 7520</t>
  </si>
  <si>
    <t>Week 7521</t>
  </si>
  <si>
    <t>Week 7522</t>
  </si>
  <si>
    <t>Week 7523</t>
  </si>
  <si>
    <t>Week 7524</t>
  </si>
  <si>
    <t>Week 7525</t>
  </si>
  <si>
    <t>Week 7526</t>
  </si>
  <si>
    <t>Week 7527</t>
  </si>
  <si>
    <t>Week 7528</t>
  </si>
  <si>
    <t>Week 7529</t>
  </si>
  <si>
    <t>Week 753</t>
  </si>
  <si>
    <t>Week 7530</t>
  </si>
  <si>
    <t>Week 7531</t>
  </si>
  <si>
    <t>Week 7532</t>
  </si>
  <si>
    <t>Week 7533</t>
  </si>
  <si>
    <t>Week 7534</t>
  </si>
  <si>
    <t>Week 7535</t>
  </si>
  <si>
    <t>Week 7536</t>
  </si>
  <si>
    <t>Week 7537</t>
  </si>
  <si>
    <t>Week 7538</t>
  </si>
  <si>
    <t>Week 7539</t>
  </si>
  <si>
    <t>Week 754</t>
  </si>
  <si>
    <t>Week 7540</t>
  </si>
  <si>
    <t>Week 7541</t>
  </si>
  <si>
    <t>Week 7542</t>
  </si>
  <si>
    <t>Week 7543</t>
  </si>
  <si>
    <t>Week 7544</t>
  </si>
  <si>
    <t>Week 7545</t>
  </si>
  <si>
    <t>Week 7546</t>
  </si>
  <si>
    <t>Week 7547</t>
  </si>
  <si>
    <t>Week 7548</t>
  </si>
  <si>
    <t>Week 7549</t>
  </si>
  <si>
    <t>Week 755</t>
  </si>
  <si>
    <t>Week 7550</t>
  </si>
  <si>
    <t>Week 7551</t>
  </si>
  <si>
    <t>Week 7552</t>
  </si>
  <si>
    <t>Week 7553</t>
  </si>
  <si>
    <t>Week 7554</t>
  </si>
  <si>
    <t>Week 7555</t>
  </si>
  <si>
    <t>Week 7556</t>
  </si>
  <si>
    <t>Week 7557</t>
  </si>
  <si>
    <t>Week 7558</t>
  </si>
  <si>
    <t>Week 7559</t>
  </si>
  <si>
    <t>Week 756</t>
  </si>
  <si>
    <t>Week 7560</t>
  </si>
  <si>
    <t>Week 7561</t>
  </si>
  <si>
    <t>Week 7562</t>
  </si>
  <si>
    <t>Week 7563</t>
  </si>
  <si>
    <t>Week 7564</t>
  </si>
  <si>
    <t>Week 7565</t>
  </si>
  <si>
    <t>Week 7566</t>
  </si>
  <si>
    <t>Week 7567</t>
  </si>
  <si>
    <t>Week 7568</t>
  </si>
  <si>
    <t>Week 7569</t>
  </si>
  <si>
    <t>Week 757</t>
  </si>
  <si>
    <t>Week 7570</t>
  </si>
  <si>
    <t>Week 7571</t>
  </si>
  <si>
    <t>Week 7572</t>
  </si>
  <si>
    <t>Week 7573</t>
  </si>
  <si>
    <t>Week 7574</t>
  </si>
  <si>
    <t>Week 7575</t>
  </si>
  <si>
    <t>Week 7576</t>
  </si>
  <si>
    <t>Week 7577</t>
  </si>
  <si>
    <t>Week 7578</t>
  </si>
  <si>
    <t>Week 7579</t>
  </si>
  <si>
    <t>Week 758</t>
  </si>
  <si>
    <t>Week 7580</t>
  </si>
  <si>
    <t>Week 7581</t>
  </si>
  <si>
    <t>Week 7582</t>
  </si>
  <si>
    <t>Week 7583</t>
  </si>
  <si>
    <t>Week 7584</t>
  </si>
  <si>
    <t>Week 7585</t>
  </si>
  <si>
    <t>Week 7586</t>
  </si>
  <si>
    <t>Week 7587</t>
  </si>
  <si>
    <t>Week 7588</t>
  </si>
  <si>
    <t>Week 7589</t>
  </si>
  <si>
    <t>Week 759</t>
  </si>
  <si>
    <t>Week 7590</t>
  </si>
  <si>
    <t>Week 7591</t>
  </si>
  <si>
    <t>Week 7592</t>
  </si>
  <si>
    <t>Week 7593</t>
  </si>
  <si>
    <t>Week 7594</t>
  </si>
  <si>
    <t>Week 7595</t>
  </si>
  <si>
    <t>Week 7596</t>
  </si>
  <si>
    <t>Week 7597</t>
  </si>
  <si>
    <t>Week 7598</t>
  </si>
  <si>
    <t>Week 7599</t>
  </si>
  <si>
    <t>Week 76</t>
  </si>
  <si>
    <t>Week 760</t>
  </si>
  <si>
    <t>Week 7600</t>
  </si>
  <si>
    <t>Week 7601</t>
  </si>
  <si>
    <t>Week 7602</t>
  </si>
  <si>
    <t>Week 7603</t>
  </si>
  <si>
    <t>Week 7604</t>
  </si>
  <si>
    <t>Week 7605</t>
  </si>
  <si>
    <t>Week 7606</t>
  </si>
  <si>
    <t>Week 7607</t>
  </si>
  <si>
    <t>Week 7608</t>
  </si>
  <si>
    <t>Week 7609</t>
  </si>
  <si>
    <t>Week 761</t>
  </si>
  <si>
    <t>Week 7610</t>
  </si>
  <si>
    <t>Week 7611</t>
  </si>
  <si>
    <t>Week 7612</t>
  </si>
  <si>
    <t>Week 7613</t>
  </si>
  <si>
    <t>Week 7614</t>
  </si>
  <si>
    <t>Week 7615</t>
  </si>
  <si>
    <t>Week 7616</t>
  </si>
  <si>
    <t>Week 7617</t>
  </si>
  <si>
    <t>Week 7618</t>
  </si>
  <si>
    <t>Week 7619</t>
  </si>
  <si>
    <t>Week 762</t>
  </si>
  <si>
    <t>Week 7620</t>
  </si>
  <si>
    <t>Week 7621</t>
  </si>
  <si>
    <t>Week 7622</t>
  </si>
  <si>
    <t>Week 7623</t>
  </si>
  <si>
    <t>Week 7624</t>
  </si>
  <si>
    <t>Week 7625</t>
  </si>
  <si>
    <t>Week 7626</t>
  </si>
  <si>
    <t>Week 7627</t>
  </si>
  <si>
    <t>Week 7628</t>
  </si>
  <si>
    <t>Week 7629</t>
  </si>
  <si>
    <t>Week 763</t>
  </si>
  <si>
    <t>Week 7630</t>
  </si>
  <si>
    <t>Week 7631</t>
  </si>
  <si>
    <t>Week 7632</t>
  </si>
  <si>
    <t>Week 7633</t>
  </si>
  <si>
    <t>Week 7634</t>
  </si>
  <si>
    <t>Week 7635</t>
  </si>
  <si>
    <t>Week 7636</t>
  </si>
  <si>
    <t>Week 7637</t>
  </si>
  <si>
    <t>Week 7638</t>
  </si>
  <si>
    <t>Week 7639</t>
  </si>
  <si>
    <t>Week 764</t>
  </si>
  <si>
    <t>Week 7640</t>
  </si>
  <si>
    <t>Week 7641</t>
  </si>
  <si>
    <t>Week 7642</t>
  </si>
  <si>
    <t>Week 7643</t>
  </si>
  <si>
    <t>Week 7644</t>
  </si>
  <si>
    <t>Week 7645</t>
  </si>
  <si>
    <t>Week 7646</t>
  </si>
  <si>
    <t>Week 7647</t>
  </si>
  <si>
    <t>Week 7648</t>
  </si>
  <si>
    <t>Week 7649</t>
  </si>
  <si>
    <t>Week 765</t>
  </si>
  <si>
    <t>Week 7650</t>
  </si>
  <si>
    <t>Week 7651</t>
  </si>
  <si>
    <t>Week 7652</t>
  </si>
  <si>
    <t>Week 7653</t>
  </si>
  <si>
    <t>Week 7654</t>
  </si>
  <si>
    <t>Week 7655</t>
  </si>
  <si>
    <t>Week 7656</t>
  </si>
  <si>
    <t>Week 7657</t>
  </si>
  <si>
    <t>Week 7658</t>
  </si>
  <si>
    <t>Week 7659</t>
  </si>
  <si>
    <t>Week 766</t>
  </si>
  <si>
    <t>Week 7660</t>
  </si>
  <si>
    <t>Week 7661</t>
  </si>
  <si>
    <t>Week 7662</t>
  </si>
  <si>
    <t>Week 7663</t>
  </si>
  <si>
    <t>Week 7664</t>
  </si>
  <si>
    <t>Week 7665</t>
  </si>
  <si>
    <t>Week 7666</t>
  </si>
  <si>
    <t>Week 7667</t>
  </si>
  <si>
    <t>Week 7668</t>
  </si>
  <si>
    <t>Week 7669</t>
  </si>
  <si>
    <t>Week 767</t>
  </si>
  <si>
    <t>Week 7670</t>
  </si>
  <si>
    <t>Week 7671</t>
  </si>
  <si>
    <t>Week 7672</t>
  </si>
  <si>
    <t>Week 7673</t>
  </si>
  <si>
    <t>Week 7674</t>
  </si>
  <si>
    <t>Week 7675</t>
  </si>
  <si>
    <t>Week 7676</t>
  </si>
  <si>
    <t>Week 7677</t>
  </si>
  <si>
    <t>Week 7678</t>
  </si>
  <si>
    <t>Week 7679</t>
  </si>
  <si>
    <t>Week 768</t>
  </si>
  <si>
    <t>Week 7680</t>
  </si>
  <si>
    <t>Week 7681</t>
  </si>
  <si>
    <t>Week 7682</t>
  </si>
  <si>
    <t>Week 7683</t>
  </si>
  <si>
    <t>Week 7684</t>
  </si>
  <si>
    <t>Week 7685</t>
  </si>
  <si>
    <t>Week 7686</t>
  </si>
  <si>
    <t>Week 7687</t>
  </si>
  <si>
    <t>Week 7688</t>
  </si>
  <si>
    <t>Week 7689</t>
  </si>
  <si>
    <t>Week 769</t>
  </si>
  <si>
    <t>Week 7690</t>
  </si>
  <si>
    <t>Week 7691</t>
  </si>
  <si>
    <t>Week 7692</t>
  </si>
  <si>
    <t>Week 7693</t>
  </si>
  <si>
    <t>Week 7694</t>
  </si>
  <si>
    <t>Week 7695</t>
  </si>
  <si>
    <t>Week 7696</t>
  </si>
  <si>
    <t>Week 7697</t>
  </si>
  <si>
    <t>Week 7698</t>
  </si>
  <si>
    <t>Week 7699</t>
  </si>
  <si>
    <t>Week 77</t>
  </si>
  <si>
    <t>Week 770</t>
  </si>
  <si>
    <t>Week 7700</t>
  </si>
  <si>
    <t>Week 7701</t>
  </si>
  <si>
    <t>Week 7702</t>
  </si>
  <si>
    <t>Week 7703</t>
  </si>
  <si>
    <t>Week 7704</t>
  </si>
  <si>
    <t>Week 7705</t>
  </si>
  <si>
    <t>Week 7706</t>
  </si>
  <si>
    <t>Week 7707</t>
  </si>
  <si>
    <t>Week 7708</t>
  </si>
  <si>
    <t>Week 7709</t>
  </si>
  <si>
    <t>Week 771</t>
  </si>
  <si>
    <t>Week 7710</t>
  </si>
  <si>
    <t>Week 7711</t>
  </si>
  <si>
    <t>Week 7712</t>
  </si>
  <si>
    <t>Week 7713</t>
  </si>
  <si>
    <t>Week 7714</t>
  </si>
  <si>
    <t>Week 7715</t>
  </si>
  <si>
    <t>Week 7716</t>
  </si>
  <si>
    <t>Week 7717</t>
  </si>
  <si>
    <t>Week 7718</t>
  </si>
  <si>
    <t>Week 7719</t>
  </si>
  <si>
    <t>Week 772</t>
  </si>
  <si>
    <t>Week 7720</t>
  </si>
  <si>
    <t>Week 7721</t>
  </si>
  <si>
    <t>Week 7722</t>
  </si>
  <si>
    <t>Week 7723</t>
  </si>
  <si>
    <t>Week 7724</t>
  </si>
  <si>
    <t>Week 7725</t>
  </si>
  <si>
    <t>Week 7726</t>
  </si>
  <si>
    <t>Week 7727</t>
  </si>
  <si>
    <t>Week 7728</t>
  </si>
  <si>
    <t>Week 7729</t>
  </si>
  <si>
    <t>Week 773</t>
  </si>
  <si>
    <t>Week 7730</t>
  </si>
  <si>
    <t>Week 7731</t>
  </si>
  <si>
    <t>Week 7732</t>
  </si>
  <si>
    <t>Week 7733</t>
  </si>
  <si>
    <t>Week 7734</t>
  </si>
  <si>
    <t>Week 7735</t>
  </si>
  <si>
    <t>Week 7736</t>
  </si>
  <si>
    <t>Week 7737</t>
  </si>
  <si>
    <t>Week 7738</t>
  </si>
  <si>
    <t>Week 7739</t>
  </si>
  <si>
    <t>Week 774</t>
  </si>
  <si>
    <t>Week 7740</t>
  </si>
  <si>
    <t>Week 7741</t>
  </si>
  <si>
    <t>Week 7742</t>
  </si>
  <si>
    <t>Week 7743</t>
  </si>
  <si>
    <t>Week 7744</t>
  </si>
  <si>
    <t>Week 7745</t>
  </si>
  <si>
    <t>Week 7746</t>
  </si>
  <si>
    <t>Week 7747</t>
  </si>
  <si>
    <t>Week 7748</t>
  </si>
  <si>
    <t>Week 7749</t>
  </si>
  <si>
    <t>Week 775</t>
  </si>
  <si>
    <t>Week 7750</t>
  </si>
  <si>
    <t>Week 7751</t>
  </si>
  <si>
    <t>Week 7752</t>
  </si>
  <si>
    <t>Week 7753</t>
  </si>
  <si>
    <t>Week 7754</t>
  </si>
  <si>
    <t>Week 7755</t>
  </si>
  <si>
    <t>Week 7756</t>
  </si>
  <si>
    <t>Week 7757</t>
  </si>
  <si>
    <t>Week 7758</t>
  </si>
  <si>
    <t>Week 7759</t>
  </si>
  <si>
    <t>Week 776</t>
  </si>
  <si>
    <t>Week 7760</t>
  </si>
  <si>
    <t>Week 7761</t>
  </si>
  <si>
    <t>Week 7762</t>
  </si>
  <si>
    <t>Week 7763</t>
  </si>
  <si>
    <t>Week 7764</t>
  </si>
  <si>
    <t>Week 7765</t>
  </si>
  <si>
    <t>Week 7766</t>
  </si>
  <si>
    <t>Week 7767</t>
  </si>
  <si>
    <t>Week 7768</t>
  </si>
  <si>
    <t>Week 7769</t>
  </si>
  <si>
    <t>Week 777</t>
  </si>
  <si>
    <t>Week 7770</t>
  </si>
  <si>
    <t>Week 7771</t>
  </si>
  <si>
    <t>Week 7772</t>
  </si>
  <si>
    <t>Week 7773</t>
  </si>
  <si>
    <t>Week 7774</t>
  </si>
  <si>
    <t>Week 7775</t>
  </si>
  <si>
    <t>Week 7776</t>
  </si>
  <si>
    <t>Week 7777</t>
  </si>
  <si>
    <t>Week 7778</t>
  </si>
  <si>
    <t>Week 7779</t>
  </si>
  <si>
    <t>Week 778</t>
  </si>
  <si>
    <t>Week 7780</t>
  </si>
  <si>
    <t>Week 7781</t>
  </si>
  <si>
    <t>Week 7782</t>
  </si>
  <si>
    <t>Week 7783</t>
  </si>
  <si>
    <t>Week 7784</t>
  </si>
  <si>
    <t>Week 7785</t>
  </si>
  <si>
    <t>Week 7786</t>
  </si>
  <si>
    <t>Week 7787</t>
  </si>
  <si>
    <t>Week 7788</t>
  </si>
  <si>
    <t>Week 7789</t>
  </si>
  <si>
    <t>Week 779</t>
  </si>
  <si>
    <t>Week 7790</t>
  </si>
  <si>
    <t>Week 7791</t>
  </si>
  <si>
    <t>Week 7792</t>
  </si>
  <si>
    <t>Week 7793</t>
  </si>
  <si>
    <t>Week 7794</t>
  </si>
  <si>
    <t>Week 7795</t>
  </si>
  <si>
    <t>Week 7796</t>
  </si>
  <si>
    <t>Week 7797</t>
  </si>
  <si>
    <t>Week 7798</t>
  </si>
  <si>
    <t>Week 7799</t>
  </si>
  <si>
    <t>Week 78</t>
  </si>
  <si>
    <t>Week 780</t>
  </si>
  <si>
    <t>Week 7800</t>
  </si>
  <si>
    <t>Week 7801</t>
  </si>
  <si>
    <t>Week 7802</t>
  </si>
  <si>
    <t>Week 7803</t>
  </si>
  <si>
    <t>Week 7804</t>
  </si>
  <si>
    <t>Week 7805</t>
  </si>
  <si>
    <t>Week 7806</t>
  </si>
  <si>
    <t>Week 7807</t>
  </si>
  <si>
    <t>Week 7808</t>
  </si>
  <si>
    <t>Week 7809</t>
  </si>
  <si>
    <t>Week 781</t>
  </si>
  <si>
    <t>Week 7810</t>
  </si>
  <si>
    <t>Week 7811</t>
  </si>
  <si>
    <t>Week 7812</t>
  </si>
  <si>
    <t>Week 7813</t>
  </si>
  <si>
    <t>Week 7814</t>
  </si>
  <si>
    <t>Week 7815</t>
  </si>
  <si>
    <t>Week 7816</t>
  </si>
  <si>
    <t>Week 7817</t>
  </si>
  <si>
    <t>Week 7818</t>
  </si>
  <si>
    <t>Week 7819</t>
  </si>
  <si>
    <t>Week 782</t>
  </si>
  <si>
    <t>Week 7820</t>
  </si>
  <si>
    <t>Week 7821</t>
  </si>
  <si>
    <t>Week 7822</t>
  </si>
  <si>
    <t>Week 7823</t>
  </si>
  <si>
    <t>Week 7824</t>
  </si>
  <si>
    <t>Week 7825</t>
  </si>
  <si>
    <t>Week 7826</t>
  </si>
  <si>
    <t>Week 7827</t>
  </si>
  <si>
    <t>Week 7828</t>
  </si>
  <si>
    <t>Week 7829</t>
  </si>
  <si>
    <t>Week 783</t>
  </si>
  <si>
    <t>Week 7830</t>
  </si>
  <si>
    <t>Week 7831</t>
  </si>
  <si>
    <t>Week 7832</t>
  </si>
  <si>
    <t>Week 7833</t>
  </si>
  <si>
    <t>Week 7834</t>
  </si>
  <si>
    <t>Week 7835</t>
  </si>
  <si>
    <t>Week 7836</t>
  </si>
  <si>
    <t>Week 7837</t>
  </si>
  <si>
    <t>Week 7838</t>
  </si>
  <si>
    <t>Week 7839</t>
  </si>
  <si>
    <t>Week 784</t>
  </si>
  <si>
    <t>Week 7840</t>
  </si>
  <si>
    <t>Week 7841</t>
  </si>
  <si>
    <t>Week 7842</t>
  </si>
  <si>
    <t>Week 7843</t>
  </si>
  <si>
    <t>Week 7844</t>
  </si>
  <si>
    <t>Week 7845</t>
  </si>
  <si>
    <t>Week 7846</t>
  </si>
  <si>
    <t>Week 7847</t>
  </si>
  <si>
    <t>Week 7848</t>
  </si>
  <si>
    <t>Week 7849</t>
  </si>
  <si>
    <t>Week 785</t>
  </si>
  <si>
    <t>Week 7850</t>
  </si>
  <si>
    <t>Week 7851</t>
  </si>
  <si>
    <t>Week 7852</t>
  </si>
  <si>
    <t>Week 7853</t>
  </si>
  <si>
    <t>Week 7854</t>
  </si>
  <si>
    <t>Week 7855</t>
  </si>
  <si>
    <t>Week 7856</t>
  </si>
  <si>
    <t>Week 7857</t>
  </si>
  <si>
    <t>Week 7858</t>
  </si>
  <si>
    <t>Week 7859</t>
  </si>
  <si>
    <t>Week 786</t>
  </si>
  <si>
    <t>Week 7860</t>
  </si>
  <si>
    <t>Week 7861</t>
  </si>
  <si>
    <t>Week 7862</t>
  </si>
  <si>
    <t>Week 7863</t>
  </si>
  <si>
    <t>Week 7864</t>
  </si>
  <si>
    <t>Week 7865</t>
  </si>
  <si>
    <t>Week 7866</t>
  </si>
  <si>
    <t>Week 7867</t>
  </si>
  <si>
    <t>Week 7868</t>
  </si>
  <si>
    <t>Week 7869</t>
  </si>
  <si>
    <t>Week 787</t>
  </si>
  <si>
    <t>Week 7870</t>
  </si>
  <si>
    <t>Week 7871</t>
  </si>
  <si>
    <t>Week 7872</t>
  </si>
  <si>
    <t>Week 7873</t>
  </si>
  <si>
    <t>Week 7874</t>
  </si>
  <si>
    <t>Week 7875</t>
  </si>
  <si>
    <t>Week 7876</t>
  </si>
  <si>
    <t>Week 7877</t>
  </si>
  <si>
    <t>Week 7878</t>
  </si>
  <si>
    <t>Week 7879</t>
  </si>
  <si>
    <t>Week 788</t>
  </si>
  <si>
    <t>Week 7880</t>
  </si>
  <si>
    <t>Week 7881</t>
  </si>
  <si>
    <t>Week 7882</t>
  </si>
  <si>
    <t>Week 7883</t>
  </si>
  <si>
    <t>Week 7884</t>
  </si>
  <si>
    <t>Week 7885</t>
  </si>
  <si>
    <t>Week 7886</t>
  </si>
  <si>
    <t>Week 7887</t>
  </si>
  <si>
    <t>Week 7888</t>
  </si>
  <si>
    <t>Week 7889</t>
  </si>
  <si>
    <t>Week 789</t>
  </si>
  <si>
    <t>Week 7890</t>
  </si>
  <si>
    <t>Week 7891</t>
  </si>
  <si>
    <t>Week 7892</t>
  </si>
  <si>
    <t>Week 7893</t>
  </si>
  <si>
    <t>Week 7894</t>
  </si>
  <si>
    <t>Week 7895</t>
  </si>
  <si>
    <t>Week 7896</t>
  </si>
  <si>
    <t>Week 7897</t>
  </si>
  <si>
    <t>Week 7898</t>
  </si>
  <si>
    <t>Week 7899</t>
  </si>
  <si>
    <t>Week 79</t>
  </si>
  <si>
    <t>Week 790</t>
  </si>
  <si>
    <t>Week 7900</t>
  </si>
  <si>
    <t>Week 7901</t>
  </si>
  <si>
    <t>Week 7902</t>
  </si>
  <si>
    <t>Week 7903</t>
  </si>
  <si>
    <t>Week 7904</t>
  </si>
  <si>
    <t>Week 7905</t>
  </si>
  <si>
    <t>Week 7906</t>
  </si>
  <si>
    <t>Week 7907</t>
  </si>
  <si>
    <t>Week 7908</t>
  </si>
  <si>
    <t>Week 7909</t>
  </si>
  <si>
    <t>Week 791</t>
  </si>
  <si>
    <t>Week 7910</t>
  </si>
  <si>
    <t>Week 7911</t>
  </si>
  <si>
    <t>Week 7912</t>
  </si>
  <si>
    <t>Week 7913</t>
  </si>
  <si>
    <t>Week 7914</t>
  </si>
  <si>
    <t>Week 7915</t>
  </si>
  <si>
    <t>Week 7916</t>
  </si>
  <si>
    <t>Week 7917</t>
  </si>
  <si>
    <t>Week 7918</t>
  </si>
  <si>
    <t>Week 7919</t>
  </si>
  <si>
    <t>Week 792</t>
  </si>
  <si>
    <t>Week 7920</t>
  </si>
  <si>
    <t>Week 7921</t>
  </si>
  <si>
    <t>Week 7922</t>
  </si>
  <si>
    <t>Week 7923</t>
  </si>
  <si>
    <t>Week 7924</t>
  </si>
  <si>
    <t>Week 7925</t>
  </si>
  <si>
    <t>Week 7926</t>
  </si>
  <si>
    <t>Week 7927</t>
  </si>
  <si>
    <t>Week 7928</t>
  </si>
  <si>
    <t>Week 7929</t>
  </si>
  <si>
    <t>Week 793</t>
  </si>
  <si>
    <t>Week 7930</t>
  </si>
  <si>
    <t>Week 7931</t>
  </si>
  <si>
    <t>Week 7932</t>
  </si>
  <si>
    <t>Week 7933</t>
  </si>
  <si>
    <t>Week 7934</t>
  </si>
  <si>
    <t>Week 7935</t>
  </si>
  <si>
    <t>Week 7936</t>
  </si>
  <si>
    <t>Week 7937</t>
  </si>
  <si>
    <t>Week 7938</t>
  </si>
  <si>
    <t>Week 7939</t>
  </si>
  <si>
    <t>Week 794</t>
  </si>
  <si>
    <t>Week 7940</t>
  </si>
  <si>
    <t>Week 7941</t>
  </si>
  <si>
    <t>Week 7942</t>
  </si>
  <si>
    <t>Week 7943</t>
  </si>
  <si>
    <t>Week 7944</t>
  </si>
  <si>
    <t>Week 7945</t>
  </si>
  <si>
    <t>Week 7946</t>
  </si>
  <si>
    <t>Week 7947</t>
  </si>
  <si>
    <t>Week 7948</t>
  </si>
  <si>
    <t>Week 7949</t>
  </si>
  <si>
    <t>Week 795</t>
  </si>
  <si>
    <t>Week 7950</t>
  </si>
  <si>
    <t>Week 7951</t>
  </si>
  <si>
    <t>Week 7952</t>
  </si>
  <si>
    <t>Week 7953</t>
  </si>
  <si>
    <t>Week 7954</t>
  </si>
  <si>
    <t>Week 7955</t>
  </si>
  <si>
    <t>Week 7956</t>
  </si>
  <si>
    <t>Week 7957</t>
  </si>
  <si>
    <t>Week 7958</t>
  </si>
  <si>
    <t>Week 7959</t>
  </si>
  <si>
    <t>Week 796</t>
  </si>
  <si>
    <t>Week 7960</t>
  </si>
  <si>
    <t>Week 7961</t>
  </si>
  <si>
    <t>Week 7962</t>
  </si>
  <si>
    <t>Week 7963</t>
  </si>
  <si>
    <t>Week 7964</t>
  </si>
  <si>
    <t>Week 7965</t>
  </si>
  <si>
    <t>Week 7966</t>
  </si>
  <si>
    <t>Week 7967</t>
  </si>
  <si>
    <t>Week 7968</t>
  </si>
  <si>
    <t>Week 7969</t>
  </si>
  <si>
    <t>Week 797</t>
  </si>
  <si>
    <t>Week 7970</t>
  </si>
  <si>
    <t>Week 7971</t>
  </si>
  <si>
    <t>Week 7972</t>
  </si>
  <si>
    <t>Week 7973</t>
  </si>
  <si>
    <t>Week 7974</t>
  </si>
  <si>
    <t>Week 7975</t>
  </si>
  <si>
    <t>Week 7976</t>
  </si>
  <si>
    <t>Week 7977</t>
  </si>
  <si>
    <t>Week 7978</t>
  </si>
  <si>
    <t>Week 7979</t>
  </si>
  <si>
    <t>Week 798</t>
  </si>
  <si>
    <t>Week 7980</t>
  </si>
  <si>
    <t>Week 7981</t>
  </si>
  <si>
    <t>Week 7982</t>
  </si>
  <si>
    <t>Week 7983</t>
  </si>
  <si>
    <t>Week 7984</t>
  </si>
  <si>
    <t>Week 7985</t>
  </si>
  <si>
    <t>Week 7986</t>
  </si>
  <si>
    <t>Week 7987</t>
  </si>
  <si>
    <t>Week 7988</t>
  </si>
  <si>
    <t>Week 7989</t>
  </si>
  <si>
    <t>Week 799</t>
  </si>
  <si>
    <t>Week 7990</t>
  </si>
  <si>
    <t>Week 7991</t>
  </si>
  <si>
    <t>Week 7992</t>
  </si>
  <si>
    <t>Week 7993</t>
  </si>
  <si>
    <t>Week 7994</t>
  </si>
  <si>
    <t>Week 7995</t>
  </si>
  <si>
    <t>Week 7996</t>
  </si>
  <si>
    <t>Week 7997</t>
  </si>
  <si>
    <t>Week 7998</t>
  </si>
  <si>
    <t>Week 7999</t>
  </si>
  <si>
    <t>Week 80</t>
  </si>
  <si>
    <t>Week 800</t>
  </si>
  <si>
    <t>Week 8000</t>
  </si>
  <si>
    <t>Week 8001</t>
  </si>
  <si>
    <t>Week 8002</t>
  </si>
  <si>
    <t>Week 8003</t>
  </si>
  <si>
    <t>Week 8004</t>
  </si>
  <si>
    <t>Week 8005</t>
  </si>
  <si>
    <t>Week 8006</t>
  </si>
  <si>
    <t>Week 8007</t>
  </si>
  <si>
    <t>Week 8008</t>
  </si>
  <si>
    <t>Week 8009</t>
  </si>
  <si>
    <t>Week 801</t>
  </si>
  <si>
    <t>Week 8010</t>
  </si>
  <si>
    <t>Week 8011</t>
  </si>
  <si>
    <t>Week 8012</t>
  </si>
  <si>
    <t>Week 8013</t>
  </si>
  <si>
    <t>Week 8014</t>
  </si>
  <si>
    <t>Week 8015</t>
  </si>
  <si>
    <t>Week 8016</t>
  </si>
  <si>
    <t>Week 8017</t>
  </si>
  <si>
    <t>Week 8018</t>
  </si>
  <si>
    <t>Week 8019</t>
  </si>
  <si>
    <t>Week 802</t>
  </si>
  <si>
    <t>Week 8020</t>
  </si>
  <si>
    <t>Week 8021</t>
  </si>
  <si>
    <t>Week 8022</t>
  </si>
  <si>
    <t>Week 8023</t>
  </si>
  <si>
    <t>Week 8024</t>
  </si>
  <si>
    <t>Week 8025</t>
  </si>
  <si>
    <t>Week 8026</t>
  </si>
  <si>
    <t>Week 8027</t>
  </si>
  <si>
    <t>Week 8028</t>
  </si>
  <si>
    <t>Week 8029</t>
  </si>
  <si>
    <t>Week 803</t>
  </si>
  <si>
    <t>Week 8030</t>
  </si>
  <si>
    <t>Week 8031</t>
  </si>
  <si>
    <t>Week 8032</t>
  </si>
  <si>
    <t>Week 8033</t>
  </si>
  <si>
    <t>Week 8034</t>
  </si>
  <si>
    <t>Week 8035</t>
  </si>
  <si>
    <t>Week 8036</t>
  </si>
  <si>
    <t>Week 8037</t>
  </si>
  <si>
    <t>Week 8038</t>
  </si>
  <si>
    <t>Week 8039</t>
  </si>
  <si>
    <t>Week 804</t>
  </si>
  <si>
    <t>Week 8040</t>
  </si>
  <si>
    <t>Week 8041</t>
  </si>
  <si>
    <t>Week 8042</t>
  </si>
  <si>
    <t>Week 8043</t>
  </si>
  <si>
    <t>Week 8044</t>
  </si>
  <si>
    <t>Week 8045</t>
  </si>
  <si>
    <t>Week 8046</t>
  </si>
  <si>
    <t>Week 8047</t>
  </si>
  <si>
    <t>Week 8048</t>
  </si>
  <si>
    <t>Week 8049</t>
  </si>
  <si>
    <t>Week 805</t>
  </si>
  <si>
    <t>Week 8050</t>
  </si>
  <si>
    <t>Week 8051</t>
  </si>
  <si>
    <t>Week 8052</t>
  </si>
  <si>
    <t>Week 8053</t>
  </si>
  <si>
    <t>Week 8054</t>
  </si>
  <si>
    <t>Week 8055</t>
  </si>
  <si>
    <t>Week 8056</t>
  </si>
  <si>
    <t>Week 8057</t>
  </si>
  <si>
    <t>Week 8058</t>
  </si>
  <si>
    <t>Week 8059</t>
  </si>
  <si>
    <t>Week 806</t>
  </si>
  <si>
    <t>Week 8060</t>
  </si>
  <si>
    <t>Week 8061</t>
  </si>
  <si>
    <t>Week 8062</t>
  </si>
  <si>
    <t>Week 8063</t>
  </si>
  <si>
    <t>Week 8064</t>
  </si>
  <si>
    <t>Week 8065</t>
  </si>
  <si>
    <t>Week 8066</t>
  </si>
  <si>
    <t>Week 8067</t>
  </si>
  <si>
    <t>Week 8068</t>
  </si>
  <si>
    <t>Week 8069</t>
  </si>
  <si>
    <t>Week 807</t>
  </si>
  <si>
    <t>Week 8070</t>
  </si>
  <si>
    <t>Week 8071</t>
  </si>
  <si>
    <t>Week 8072</t>
  </si>
  <si>
    <t>Week 8073</t>
  </si>
  <si>
    <t>Week 8074</t>
  </si>
  <si>
    <t>Week 8075</t>
  </si>
  <si>
    <t>Week 8076</t>
  </si>
  <si>
    <t>Week 8077</t>
  </si>
  <si>
    <t>Week 8078</t>
  </si>
  <si>
    <t>Week 8079</t>
  </si>
  <si>
    <t>Week 808</t>
  </si>
  <si>
    <t>Week 8080</t>
  </si>
  <si>
    <t>Week 8081</t>
  </si>
  <si>
    <t>Week 8082</t>
  </si>
  <si>
    <t>Week 8083</t>
  </si>
  <si>
    <t>Week 8084</t>
  </si>
  <si>
    <t>Week 8085</t>
  </si>
  <si>
    <t>Week 8086</t>
  </si>
  <si>
    <t>Week 8087</t>
  </si>
  <si>
    <t>Week 8088</t>
  </si>
  <si>
    <t>Week 8089</t>
  </si>
  <si>
    <t>Week 809</t>
  </si>
  <si>
    <t>Week 8090</t>
  </si>
  <si>
    <t>Week 8091</t>
  </si>
  <si>
    <t>Week 8092</t>
  </si>
  <si>
    <t>Week 8093</t>
  </si>
  <si>
    <t>Week 8094</t>
  </si>
  <si>
    <t>Week 8095</t>
  </si>
  <si>
    <t>Week 8096</t>
  </si>
  <si>
    <t>Week 8097</t>
  </si>
  <si>
    <t>Week 8098</t>
  </si>
  <si>
    <t>Week 8099</t>
  </si>
  <si>
    <t>Week 81</t>
  </si>
  <si>
    <t>Week 810</t>
  </si>
  <si>
    <t>Week 8100</t>
  </si>
  <si>
    <t>Week 8101</t>
  </si>
  <si>
    <t>Week 8102</t>
  </si>
  <si>
    <t>Week 8103</t>
  </si>
  <si>
    <t>Week 8104</t>
  </si>
  <si>
    <t>Week 8105</t>
  </si>
  <si>
    <t>Week 8106</t>
  </si>
  <si>
    <t>Week 8107</t>
  </si>
  <si>
    <t>Week 8108</t>
  </si>
  <si>
    <t>Week 8109</t>
  </si>
  <si>
    <t>Week 811</t>
  </si>
  <si>
    <t>Week 8110</t>
  </si>
  <si>
    <t>Week 8111</t>
  </si>
  <si>
    <t>Week 8112</t>
  </si>
  <si>
    <t>Week 8113</t>
  </si>
  <si>
    <t>Week 8114</t>
  </si>
  <si>
    <t>Week 8115</t>
  </si>
  <si>
    <t>Week 8116</t>
  </si>
  <si>
    <t>Week 8117</t>
  </si>
  <si>
    <t>Week 8118</t>
  </si>
  <si>
    <t>Week 8119</t>
  </si>
  <si>
    <t>Week 812</t>
  </si>
  <si>
    <t>Week 8120</t>
  </si>
  <si>
    <t>Week 8121</t>
  </si>
  <si>
    <t>Week 8122</t>
  </si>
  <si>
    <t>Week 8123</t>
  </si>
  <si>
    <t>Week 8124</t>
  </si>
  <si>
    <t>Week 8125</t>
  </si>
  <si>
    <t>Week 8126</t>
  </si>
  <si>
    <t>Week 8127</t>
  </si>
  <si>
    <t>Week 8128</t>
  </si>
  <si>
    <t>Week 8129</t>
  </si>
  <si>
    <t>Week 813</t>
  </si>
  <si>
    <t>Week 8130</t>
  </si>
  <si>
    <t>Week 8131</t>
  </si>
  <si>
    <t>Week 8132</t>
  </si>
  <si>
    <t>Week 8133</t>
  </si>
  <si>
    <t>Week 8134</t>
  </si>
  <si>
    <t>Week 8135</t>
  </si>
  <si>
    <t>Week 8136</t>
  </si>
  <si>
    <t>Week 8137</t>
  </si>
  <si>
    <t>Week 8138</t>
  </si>
  <si>
    <t>Week 8139</t>
  </si>
  <si>
    <t>Week 814</t>
  </si>
  <si>
    <t>Week 8140</t>
  </si>
  <si>
    <t>Week 8141</t>
  </si>
  <si>
    <t>Week 8142</t>
  </si>
  <si>
    <t>Week 8143</t>
  </si>
  <si>
    <t>Week 8144</t>
  </si>
  <si>
    <t>Week 8145</t>
  </si>
  <si>
    <t>Week 8146</t>
  </si>
  <si>
    <t>Week 8147</t>
  </si>
  <si>
    <t>Week 8148</t>
  </si>
  <si>
    <t>Week 8149</t>
  </si>
  <si>
    <t>Week 815</t>
  </si>
  <si>
    <t>Week 8150</t>
  </si>
  <si>
    <t>Week 8151</t>
  </si>
  <si>
    <t>Week 8152</t>
  </si>
  <si>
    <t>Week 8153</t>
  </si>
  <si>
    <t>Week 8154</t>
  </si>
  <si>
    <t>Week 8155</t>
  </si>
  <si>
    <t>Week 8156</t>
  </si>
  <si>
    <t>Week 8157</t>
  </si>
  <si>
    <t>Week 8158</t>
  </si>
  <si>
    <t>Week 8159</t>
  </si>
  <si>
    <t>Week 816</t>
  </si>
  <si>
    <t>Week 8160</t>
  </si>
  <si>
    <t>Week 8161</t>
  </si>
  <si>
    <t>Week 8162</t>
  </si>
  <si>
    <t>Week 8163</t>
  </si>
  <si>
    <t>Week 8164</t>
  </si>
  <si>
    <t>Week 8165</t>
  </si>
  <si>
    <t>Week 8166</t>
  </si>
  <si>
    <t>Week 8167</t>
  </si>
  <si>
    <t>Week 8168</t>
  </si>
  <si>
    <t>Week 8169</t>
  </si>
  <si>
    <t>Week 817</t>
  </si>
  <si>
    <t>Week 8170</t>
  </si>
  <si>
    <t>Week 8171</t>
  </si>
  <si>
    <t>Week 8172</t>
  </si>
  <si>
    <t>Week 8173</t>
  </si>
  <si>
    <t>Week 8174</t>
  </si>
  <si>
    <t>Week 8175</t>
  </si>
  <si>
    <t>Week 8176</t>
  </si>
  <si>
    <t>Week 8177</t>
  </si>
  <si>
    <t>Week 8178</t>
  </si>
  <si>
    <t>Week 8179</t>
  </si>
  <si>
    <t>Week 818</t>
  </si>
  <si>
    <t>Week 8180</t>
  </si>
  <si>
    <t>Week 8181</t>
  </si>
  <si>
    <t>Week 8182</t>
  </si>
  <si>
    <t>Week 8183</t>
  </si>
  <si>
    <t>Week 8184</t>
  </si>
  <si>
    <t>Week 8185</t>
  </si>
  <si>
    <t>Week 8186</t>
  </si>
  <si>
    <t>Week 8187</t>
  </si>
  <si>
    <t>Week 8188</t>
  </si>
  <si>
    <t>Week 8189</t>
  </si>
  <si>
    <t>Week 819</t>
  </si>
  <si>
    <t>Week 8190</t>
  </si>
  <si>
    <t>Week 8191</t>
  </si>
  <si>
    <t>Week 8192</t>
  </si>
  <si>
    <t>Week 8193</t>
  </si>
  <si>
    <t>Week 8194</t>
  </si>
  <si>
    <t>Week 8195</t>
  </si>
  <si>
    <t>Week 8196</t>
  </si>
  <si>
    <t>Week 8197</t>
  </si>
  <si>
    <t>Week 8198</t>
  </si>
  <si>
    <t>Week 8199</t>
  </si>
  <si>
    <t>Week 82</t>
  </si>
  <si>
    <t>Week 820</t>
  </si>
  <si>
    <t>Week 8200</t>
  </si>
  <si>
    <t>Week 8201</t>
  </si>
  <si>
    <t>Week 8202</t>
  </si>
  <si>
    <t>Week 8203</t>
  </si>
  <si>
    <t>Week 8204</t>
  </si>
  <si>
    <t>Week 8205</t>
  </si>
  <si>
    <t>Week 8206</t>
  </si>
  <si>
    <t>Week 8207</t>
  </si>
  <si>
    <t>Week 8208</t>
  </si>
  <si>
    <t>Week 8209</t>
  </si>
  <si>
    <t>Week 821</t>
  </si>
  <si>
    <t>Week 8210</t>
  </si>
  <si>
    <t>Week 8211</t>
  </si>
  <si>
    <t>Week 8212</t>
  </si>
  <si>
    <t>Week 8213</t>
  </si>
  <si>
    <t>Week 8214</t>
  </si>
  <si>
    <t>Week 8215</t>
  </si>
  <si>
    <t>Week 8216</t>
  </si>
  <si>
    <t>Week 8217</t>
  </si>
  <si>
    <t>Week 8218</t>
  </si>
  <si>
    <t>Week 8219</t>
  </si>
  <si>
    <t>Week 822</t>
  </si>
  <si>
    <t>Week 8220</t>
  </si>
  <si>
    <t>Week 8221</t>
  </si>
  <si>
    <t>Week 8222</t>
  </si>
  <si>
    <t>Week 8223</t>
  </si>
  <si>
    <t>Week 8224</t>
  </si>
  <si>
    <t>Week 8225</t>
  </si>
  <si>
    <t>Week 8226</t>
  </si>
  <si>
    <t>Week 8227</t>
  </si>
  <si>
    <t>Week 8228</t>
  </si>
  <si>
    <t>Week 8229</t>
  </si>
  <si>
    <t>Week 823</t>
  </si>
  <si>
    <t>Week 8230</t>
  </si>
  <si>
    <t>Week 8231</t>
  </si>
  <si>
    <t>Week 8232</t>
  </si>
  <si>
    <t>Week 8233</t>
  </si>
  <si>
    <t>Week 8234</t>
  </si>
  <si>
    <t>Week 8235</t>
  </si>
  <si>
    <t>Week 8236</t>
  </si>
  <si>
    <t>Week 8237</t>
  </si>
  <si>
    <t>Week 8238</t>
  </si>
  <si>
    <t>Week 8239</t>
  </si>
  <si>
    <t>Week 824</t>
  </si>
  <si>
    <t>Week 8240</t>
  </si>
  <si>
    <t>Week 8241</t>
  </si>
  <si>
    <t>Week 8242</t>
  </si>
  <si>
    <t>Week 8243</t>
  </si>
  <si>
    <t>Week 8244</t>
  </si>
  <si>
    <t>Week 8245</t>
  </si>
  <si>
    <t>Week 8246</t>
  </si>
  <si>
    <t>Week 8247</t>
  </si>
  <si>
    <t>Week 8248</t>
  </si>
  <si>
    <t>Week 8249</t>
  </si>
  <si>
    <t>Week 825</t>
  </si>
  <si>
    <t>Week 8250</t>
  </si>
  <si>
    <t>Week 8251</t>
  </si>
  <si>
    <t>Week 8252</t>
  </si>
  <si>
    <t>Week 8253</t>
  </si>
  <si>
    <t>Week 8254</t>
  </si>
  <si>
    <t>Week 8255</t>
  </si>
  <si>
    <t>Week 8256</t>
  </si>
  <si>
    <t>Week 8257</t>
  </si>
  <si>
    <t>Week 8258</t>
  </si>
  <si>
    <t>Week 8259</t>
  </si>
  <si>
    <t>Week 826</t>
  </si>
  <si>
    <t>Week 8260</t>
  </si>
  <si>
    <t>Week 8261</t>
  </si>
  <si>
    <t>Week 8262</t>
  </si>
  <si>
    <t>Week 8263</t>
  </si>
  <si>
    <t>Week 8264</t>
  </si>
  <si>
    <t>Week 8265</t>
  </si>
  <si>
    <t>Week 8266</t>
  </si>
  <si>
    <t>Week 8267</t>
  </si>
  <si>
    <t>Week 8268</t>
  </si>
  <si>
    <t>Week 8269</t>
  </si>
  <si>
    <t>Week 827</t>
  </si>
  <si>
    <t>Week 8270</t>
  </si>
  <si>
    <t>Week 8271</t>
  </si>
  <si>
    <t>Week 8272</t>
  </si>
  <si>
    <t>Week 8273</t>
  </si>
  <si>
    <t>Week 8274</t>
  </si>
  <si>
    <t>Week 8275</t>
  </si>
  <si>
    <t>Week 8276</t>
  </si>
  <si>
    <t>Week 8277</t>
  </si>
  <si>
    <t>Week 8278</t>
  </si>
  <si>
    <t>Week 8279</t>
  </si>
  <si>
    <t>Week 828</t>
  </si>
  <si>
    <t>Week 8280</t>
  </si>
  <si>
    <t>Week 8281</t>
  </si>
  <si>
    <t>Week 8282</t>
  </si>
  <si>
    <t>Week 8283</t>
  </si>
  <si>
    <t>Week 8284</t>
  </si>
  <si>
    <t>Week 8285</t>
  </si>
  <si>
    <t>Week 8286</t>
  </si>
  <si>
    <t>Week 8287</t>
  </si>
  <si>
    <t>Week 8288</t>
  </si>
  <si>
    <t>Week 8289</t>
  </si>
  <si>
    <t>Week 829</t>
  </si>
  <si>
    <t>Week 8290</t>
  </si>
  <si>
    <t>Week 8291</t>
  </si>
  <si>
    <t>Week 8292</t>
  </si>
  <si>
    <t>Week 8293</t>
  </si>
  <si>
    <t>Week 8294</t>
  </si>
  <si>
    <t>Week 8295</t>
  </si>
  <si>
    <t>Week 8296</t>
  </si>
  <si>
    <t>Week 8297</t>
  </si>
  <si>
    <t>Week 8298</t>
  </si>
  <si>
    <t>Week 8299</t>
  </si>
  <si>
    <t>Week 83</t>
  </si>
  <si>
    <t>Week 830</t>
  </si>
  <si>
    <t>Week 8300</t>
  </si>
  <si>
    <t>Week 8301</t>
  </si>
  <si>
    <t>Week 8302</t>
  </si>
  <si>
    <t>Week 8303</t>
  </si>
  <si>
    <t>Week 8304</t>
  </si>
  <si>
    <t>Week 8305</t>
  </si>
  <si>
    <t>Week 8306</t>
  </si>
  <si>
    <t>Week 8307</t>
  </si>
  <si>
    <t>Week 8308</t>
  </si>
  <si>
    <t>Week 8309</t>
  </si>
  <si>
    <t>Week 831</t>
  </si>
  <si>
    <t>Week 8310</t>
  </si>
  <si>
    <t>Week 8311</t>
  </si>
  <si>
    <t>Week 8312</t>
  </si>
  <si>
    <t>Week 8313</t>
  </si>
  <si>
    <t>Week 8314</t>
  </si>
  <si>
    <t>Week 8315</t>
  </si>
  <si>
    <t>Week 8316</t>
  </si>
  <si>
    <t>Week 8317</t>
  </si>
  <si>
    <t>Week 8318</t>
  </si>
  <si>
    <t>Week 8319</t>
  </si>
  <si>
    <t>Week 832</t>
  </si>
  <si>
    <t>Week 8320</t>
  </si>
  <si>
    <t>Week 8321</t>
  </si>
  <si>
    <t>Week 8322</t>
  </si>
  <si>
    <t>Week 8323</t>
  </si>
  <si>
    <t>Week 8324</t>
  </si>
  <si>
    <t>Week 8325</t>
  </si>
  <si>
    <t>Week 8326</t>
  </si>
  <si>
    <t>Week 8327</t>
  </si>
  <si>
    <t>Week 8328</t>
  </si>
  <si>
    <t>Week 8329</t>
  </si>
  <si>
    <t>Week 833</t>
  </si>
  <si>
    <t>Week 8330</t>
  </si>
  <si>
    <t>Week 8331</t>
  </si>
  <si>
    <t>Week 8332</t>
  </si>
  <si>
    <t>Week 8333</t>
  </si>
  <si>
    <t>Week 8334</t>
  </si>
  <si>
    <t>Week 8335</t>
  </si>
  <si>
    <t>Week 8336</t>
  </si>
  <si>
    <t>Week 8337</t>
  </si>
  <si>
    <t>Week 8338</t>
  </si>
  <si>
    <t>Week 8339</t>
  </si>
  <si>
    <t>Week 834</t>
  </si>
  <si>
    <t>Week 8340</t>
  </si>
  <si>
    <t>Week 8341</t>
  </si>
  <si>
    <t>Week 8342</t>
  </si>
  <si>
    <t>Week 8343</t>
  </si>
  <si>
    <t>Week 8344</t>
  </si>
  <si>
    <t>Week 8345</t>
  </si>
  <si>
    <t>Week 8346</t>
  </si>
  <si>
    <t>Week 8347</t>
  </si>
  <si>
    <t>Week 8348</t>
  </si>
  <si>
    <t>Week 8349</t>
  </si>
  <si>
    <t>Week 835</t>
  </si>
  <si>
    <t>Week 8350</t>
  </si>
  <si>
    <t>Week 8351</t>
  </si>
  <si>
    <t>Week 8352</t>
  </si>
  <si>
    <t>Week 8353</t>
  </si>
  <si>
    <t>Week 8354</t>
  </si>
  <si>
    <t>Week 8355</t>
  </si>
  <si>
    <t>Week 8356</t>
  </si>
  <si>
    <t>Week 8357</t>
  </si>
  <si>
    <t>Week 8358</t>
  </si>
  <si>
    <t>Week 8359</t>
  </si>
  <si>
    <t>Week 836</t>
  </si>
  <si>
    <t>Week 8360</t>
  </si>
  <si>
    <t>Week 8361</t>
  </si>
  <si>
    <t>Week 8362</t>
  </si>
  <si>
    <t>Week 8363</t>
  </si>
  <si>
    <t>Week 8364</t>
  </si>
  <si>
    <t>Week 8365</t>
  </si>
  <si>
    <t>Week 8366</t>
  </si>
  <si>
    <t>Week 8367</t>
  </si>
  <si>
    <t>Week 8368</t>
  </si>
  <si>
    <t>Week 8369</t>
  </si>
  <si>
    <t>Week 837</t>
  </si>
  <si>
    <t>Week 8370</t>
  </si>
  <si>
    <t>Week 8371</t>
  </si>
  <si>
    <t>Week 8372</t>
  </si>
  <si>
    <t>Week 8373</t>
  </si>
  <si>
    <t>Week 8374</t>
  </si>
  <si>
    <t>Week 8375</t>
  </si>
  <si>
    <t>Week 8376</t>
  </si>
  <si>
    <t>Week 8377</t>
  </si>
  <si>
    <t>Week 8378</t>
  </si>
  <si>
    <t>Week 8379</t>
  </si>
  <si>
    <t>Week 838</t>
  </si>
  <si>
    <t>Week 8380</t>
  </si>
  <si>
    <t>Week 8381</t>
  </si>
  <si>
    <t>Week 8382</t>
  </si>
  <si>
    <t>Week 8383</t>
  </si>
  <si>
    <t>Week 8384</t>
  </si>
  <si>
    <t>Week 8385</t>
  </si>
  <si>
    <t>Week 8386</t>
  </si>
  <si>
    <t>Week 8387</t>
  </si>
  <si>
    <t>Week 8388</t>
  </si>
  <si>
    <t>Week 8389</t>
  </si>
  <si>
    <t>Week 839</t>
  </si>
  <si>
    <t>Week 8390</t>
  </si>
  <si>
    <t>Week 8391</t>
  </si>
  <si>
    <t>Week 8392</t>
  </si>
  <si>
    <t>Week 8393</t>
  </si>
  <si>
    <t>Week 8394</t>
  </si>
  <si>
    <t>Week 8395</t>
  </si>
  <si>
    <t>Week 8396</t>
  </si>
  <si>
    <t>Week 8397</t>
  </si>
  <si>
    <t>Week 8398</t>
  </si>
  <si>
    <t>Week 8399</t>
  </si>
  <si>
    <t>Week 84</t>
  </si>
  <si>
    <t>Week 840</t>
  </si>
  <si>
    <t>Week 8400</t>
  </si>
  <si>
    <t>Week 8401</t>
  </si>
  <si>
    <t>Week 8402</t>
  </si>
  <si>
    <t>Week 8403</t>
  </si>
  <si>
    <t>Week 8404</t>
  </si>
  <si>
    <t>Week 8405</t>
  </si>
  <si>
    <t>Week 8406</t>
  </si>
  <si>
    <t>Week 8407</t>
  </si>
  <si>
    <t>Week 8408</t>
  </si>
  <si>
    <t>Week 8409</t>
  </si>
  <si>
    <t>Week 841</t>
  </si>
  <si>
    <t>Week 8410</t>
  </si>
  <si>
    <t>Week 8411</t>
  </si>
  <si>
    <t>Week 8412</t>
  </si>
  <si>
    <t>Week 8413</t>
  </si>
  <si>
    <t>Week 8414</t>
  </si>
  <si>
    <t>Week 8415</t>
  </si>
  <si>
    <t>Week 8416</t>
  </si>
  <si>
    <t>Week 8417</t>
  </si>
  <si>
    <t>Week 8418</t>
  </si>
  <si>
    <t>Week 8419</t>
  </si>
  <si>
    <t>Week 842</t>
  </si>
  <si>
    <t>Week 8420</t>
  </si>
  <si>
    <t>Week 8421</t>
  </si>
  <si>
    <t>Week 8422</t>
  </si>
  <si>
    <t>Week 8423</t>
  </si>
  <si>
    <t>Week 8424</t>
  </si>
  <si>
    <t>Week 8425</t>
  </si>
  <si>
    <t>Week 8426</t>
  </si>
  <si>
    <t>Week 8427</t>
  </si>
  <si>
    <t>Week 8428</t>
  </si>
  <si>
    <t>Week 8429</t>
  </si>
  <si>
    <t>Week 843</t>
  </si>
  <si>
    <t>Week 8430</t>
  </si>
  <si>
    <t>Week 8431</t>
  </si>
  <si>
    <t>Week 8432</t>
  </si>
  <si>
    <t>Week 8433</t>
  </si>
  <si>
    <t>Week 8434</t>
  </si>
  <si>
    <t>Week 8435</t>
  </si>
  <si>
    <t>Week 8436</t>
  </si>
  <si>
    <t>Week 8437</t>
  </si>
  <si>
    <t>Week 8438</t>
  </si>
  <si>
    <t>Week 8439</t>
  </si>
  <si>
    <t>Week 844</t>
  </si>
  <si>
    <t>Week 8440</t>
  </si>
  <si>
    <t>Week 8441</t>
  </si>
  <si>
    <t>Week 8442</t>
  </si>
  <si>
    <t>Week 8443</t>
  </si>
  <si>
    <t>Week 8444</t>
  </si>
  <si>
    <t>Week 8445</t>
  </si>
  <si>
    <t>Week 8446</t>
  </si>
  <si>
    <t>Week 8447</t>
  </si>
  <si>
    <t>Week 8448</t>
  </si>
  <si>
    <t>Week 8449</t>
  </si>
  <si>
    <t>Week 845</t>
  </si>
  <si>
    <t>Week 8450</t>
  </si>
  <si>
    <t>Week 8451</t>
  </si>
  <si>
    <t>Week 8452</t>
  </si>
  <si>
    <t>Week 8453</t>
  </si>
  <si>
    <t>Week 8454</t>
  </si>
  <si>
    <t>Week 8455</t>
  </si>
  <si>
    <t>Week 8456</t>
  </si>
  <si>
    <t>Week 8457</t>
  </si>
  <si>
    <t>Week 8458</t>
  </si>
  <si>
    <t>Week 8459</t>
  </si>
  <si>
    <t>Week 846</t>
  </si>
  <si>
    <t>Week 8460</t>
  </si>
  <si>
    <t>Week 8461</t>
  </si>
  <si>
    <t>Week 8462</t>
  </si>
  <si>
    <t>Week 8463</t>
  </si>
  <si>
    <t>Week 8464</t>
  </si>
  <si>
    <t>Week 8465</t>
  </si>
  <si>
    <t>Week 8466</t>
  </si>
  <si>
    <t>Week 8467</t>
  </si>
  <si>
    <t>Week 8468</t>
  </si>
  <si>
    <t>Week 8469</t>
  </si>
  <si>
    <t>Week 847</t>
  </si>
  <si>
    <t>Week 8470</t>
  </si>
  <si>
    <t>Week 8471</t>
  </si>
  <si>
    <t>Week 8472</t>
  </si>
  <si>
    <t>Week 8473</t>
  </si>
  <si>
    <t>Week 8474</t>
  </si>
  <si>
    <t>Week 8475</t>
  </si>
  <si>
    <t>Week 8476</t>
  </si>
  <si>
    <t>Week 8477</t>
  </si>
  <si>
    <t>Week 8478</t>
  </si>
  <si>
    <t>Week 8479</t>
  </si>
  <si>
    <t>Week 848</t>
  </si>
  <si>
    <t>Week 8480</t>
  </si>
  <si>
    <t>Week 8481</t>
  </si>
  <si>
    <t>Week 8482</t>
  </si>
  <si>
    <t>Week 8483</t>
  </si>
  <si>
    <t>Week 8484</t>
  </si>
  <si>
    <t>Week 8485</t>
  </si>
  <si>
    <t>Week 8486</t>
  </si>
  <si>
    <t>Week 8487</t>
  </si>
  <si>
    <t>Week 8488</t>
  </si>
  <si>
    <t>Week 8489</t>
  </si>
  <si>
    <t>Week 849</t>
  </si>
  <si>
    <t>Week 8490</t>
  </si>
  <si>
    <t>Week 8491</t>
  </si>
  <si>
    <t>Week 8492</t>
  </si>
  <si>
    <t>Week 8493</t>
  </si>
  <si>
    <t>Week 8494</t>
  </si>
  <si>
    <t>Week 8495</t>
  </si>
  <si>
    <t>Week 8496</t>
  </si>
  <si>
    <t>Week 8497</t>
  </si>
  <si>
    <t>Week 8498</t>
  </si>
  <si>
    <t>Week 8499</t>
  </si>
  <si>
    <t>Week 85</t>
  </si>
  <si>
    <t>Week 850</t>
  </si>
  <si>
    <t>Week 8500</t>
  </si>
  <si>
    <t>Week 8501</t>
  </si>
  <si>
    <t>Week 8502</t>
  </si>
  <si>
    <t>Week 8503</t>
  </si>
  <si>
    <t>Week 8504</t>
  </si>
  <si>
    <t>Week 8505</t>
  </si>
  <si>
    <t>Week 8506</t>
  </si>
  <si>
    <t>Week 8507</t>
  </si>
  <si>
    <t>Week 8508</t>
  </si>
  <si>
    <t>Week 8509</t>
  </si>
  <si>
    <t>Week 851</t>
  </si>
  <si>
    <t>Week 8510</t>
  </si>
  <si>
    <t>Week 8511</t>
  </si>
  <si>
    <t>Week 8512</t>
  </si>
  <si>
    <t>Week 8513</t>
  </si>
  <si>
    <t>Week 8514</t>
  </si>
  <si>
    <t>Week 8515</t>
  </si>
  <si>
    <t>Week 8516</t>
  </si>
  <si>
    <t>Week 8517</t>
  </si>
  <si>
    <t>Week 8518</t>
  </si>
  <si>
    <t>Week 8519</t>
  </si>
  <si>
    <t>Week 852</t>
  </si>
  <si>
    <t>Week 8520</t>
  </si>
  <si>
    <t>Week 8521</t>
  </si>
  <si>
    <t>Week 8522</t>
  </si>
  <si>
    <t>Week 8523</t>
  </si>
  <si>
    <t>Week 8524</t>
  </si>
  <si>
    <t>Week 8525</t>
  </si>
  <si>
    <t>Week 8526</t>
  </si>
  <si>
    <t>Week 8527</t>
  </si>
  <si>
    <t>Week 8528</t>
  </si>
  <si>
    <t>Week 8529</t>
  </si>
  <si>
    <t>Week 853</t>
  </si>
  <si>
    <t>Week 8530</t>
  </si>
  <si>
    <t>Week 8531</t>
  </si>
  <si>
    <t>Week 8532</t>
  </si>
  <si>
    <t>Week 8533</t>
  </si>
  <si>
    <t>Week 8534</t>
  </si>
  <si>
    <t>Week 8535</t>
  </si>
  <si>
    <t>Week 8536</t>
  </si>
  <si>
    <t>Week 8537</t>
  </si>
  <si>
    <t>Week 8538</t>
  </si>
  <si>
    <t>Week 8539</t>
  </si>
  <si>
    <t>Week 854</t>
  </si>
  <si>
    <t>Week 8540</t>
  </si>
  <si>
    <t>Week 8541</t>
  </si>
  <si>
    <t>Week 8542</t>
  </si>
  <si>
    <t>Week 8543</t>
  </si>
  <si>
    <t>Week 8544</t>
  </si>
  <si>
    <t>Week 8545</t>
  </si>
  <si>
    <t>Week 8546</t>
  </si>
  <si>
    <t>Week 8547</t>
  </si>
  <si>
    <t>Week 8548</t>
  </si>
  <si>
    <t>Week 8549</t>
  </si>
  <si>
    <t>Week 855</t>
  </si>
  <si>
    <t>Week 8550</t>
  </si>
  <si>
    <t>Week 8551</t>
  </si>
  <si>
    <t>Week 8552</t>
  </si>
  <si>
    <t>Week 8553</t>
  </si>
  <si>
    <t>Week 8554</t>
  </si>
  <si>
    <t>Week 8555</t>
  </si>
  <si>
    <t>Week 8556</t>
  </si>
  <si>
    <t>Week 8557</t>
  </si>
  <si>
    <t>Week 8558</t>
  </si>
  <si>
    <t>Week 8559</t>
  </si>
  <si>
    <t>Week 856</t>
  </si>
  <si>
    <t>Week 8560</t>
  </si>
  <si>
    <t>Week 8561</t>
  </si>
  <si>
    <t>Week 8562</t>
  </si>
  <si>
    <t>Week 8563</t>
  </si>
  <si>
    <t>Week 8564</t>
  </si>
  <si>
    <t>Week 8565</t>
  </si>
  <si>
    <t>Week 8566</t>
  </si>
  <si>
    <t>Week 8567</t>
  </si>
  <si>
    <t>Week 8568</t>
  </si>
  <si>
    <t>Week 8569</t>
  </si>
  <si>
    <t>Week 857</t>
  </si>
  <si>
    <t>Week 8570</t>
  </si>
  <si>
    <t>Week 8571</t>
  </si>
  <si>
    <t>Week 8572</t>
  </si>
  <si>
    <t>Week 8573</t>
  </si>
  <si>
    <t>Week 8574</t>
  </si>
  <si>
    <t>Week 8575</t>
  </si>
  <si>
    <t>Week 8576</t>
  </si>
  <si>
    <t>Week 8577</t>
  </si>
  <si>
    <t>Week 8578</t>
  </si>
  <si>
    <t>Week 8579</t>
  </si>
  <si>
    <t>Week 858</t>
  </si>
  <si>
    <t>Week 8580</t>
  </si>
  <si>
    <t>Week 8581</t>
  </si>
  <si>
    <t>Week 8582</t>
  </si>
  <si>
    <t>Week 8583</t>
  </si>
  <si>
    <t>Week 8584</t>
  </si>
  <si>
    <t>Week 8585</t>
  </si>
  <si>
    <t>Week 8586</t>
  </si>
  <si>
    <t>Week 8587</t>
  </si>
  <si>
    <t>Week 8588</t>
  </si>
  <si>
    <t>Week 8589</t>
  </si>
  <si>
    <t>Week 859</t>
  </si>
  <si>
    <t>Week 8590</t>
  </si>
  <si>
    <t>Week 8591</t>
  </si>
  <si>
    <t>Week 8592</t>
  </si>
  <si>
    <t>Week 8593</t>
  </si>
  <si>
    <t>Week 8594</t>
  </si>
  <si>
    <t>Week 8595</t>
  </si>
  <si>
    <t>Week 8596</t>
  </si>
  <si>
    <t>Week 8597</t>
  </si>
  <si>
    <t>Week 8598</t>
  </si>
  <si>
    <t>Week 8599</t>
  </si>
  <si>
    <t>Week 86</t>
  </si>
  <si>
    <t>Week 860</t>
  </si>
  <si>
    <t>Week 8600</t>
  </si>
  <si>
    <t>Week 8601</t>
  </si>
  <si>
    <t>Week 8602</t>
  </si>
  <si>
    <t>Week 8603</t>
  </si>
  <si>
    <t>Week 8604</t>
  </si>
  <si>
    <t>Week 8605</t>
  </si>
  <si>
    <t>Week 8606</t>
  </si>
  <si>
    <t>Week 8607</t>
  </si>
  <si>
    <t>Week 8608</t>
  </si>
  <si>
    <t>Week 8609</t>
  </si>
  <si>
    <t>Week 861</t>
  </si>
  <si>
    <t>Week 8610</t>
  </si>
  <si>
    <t>Week 8611</t>
  </si>
  <si>
    <t>Week 8612</t>
  </si>
  <si>
    <t>Week 8613</t>
  </si>
  <si>
    <t>Week 8614</t>
  </si>
  <si>
    <t>Week 8615</t>
  </si>
  <si>
    <t>Week 8616</t>
  </si>
  <si>
    <t>Week 8617</t>
  </si>
  <si>
    <t>Week 8618</t>
  </si>
  <si>
    <t>Week 8619</t>
  </si>
  <si>
    <t>Week 862</t>
  </si>
  <si>
    <t>Week 8620</t>
  </si>
  <si>
    <t>Week 8621</t>
  </si>
  <si>
    <t>Week 8622</t>
  </si>
  <si>
    <t>Week 8623</t>
  </si>
  <si>
    <t>Week 8624</t>
  </si>
  <si>
    <t>Week 8625</t>
  </si>
  <si>
    <t>Week 8626</t>
  </si>
  <si>
    <t>Week 8627</t>
  </si>
  <si>
    <t>Week 8628</t>
  </si>
  <si>
    <t>Week 8629</t>
  </si>
  <si>
    <t>Week 863</t>
  </si>
  <si>
    <t>Week 8630</t>
  </si>
  <si>
    <t>Week 8631</t>
  </si>
  <si>
    <t>Week 8632</t>
  </si>
  <si>
    <t>Week 8633</t>
  </si>
  <si>
    <t>Week 8634</t>
  </si>
  <si>
    <t>Week 8635</t>
  </si>
  <si>
    <t>Week 8636</t>
  </si>
  <si>
    <t>Week 8637</t>
  </si>
  <si>
    <t>Week 8638</t>
  </si>
  <si>
    <t>Week 8639</t>
  </si>
  <si>
    <t>Week 864</t>
  </si>
  <si>
    <t>Week 8640</t>
  </si>
  <si>
    <t>Week 8641</t>
  </si>
  <si>
    <t>Week 8642</t>
  </si>
  <si>
    <t>Week 8643</t>
  </si>
  <si>
    <t>Week 8644</t>
  </si>
  <si>
    <t>Week 8645</t>
  </si>
  <si>
    <t>Week 8646</t>
  </si>
  <si>
    <t>Week 8647</t>
  </si>
  <si>
    <t>Week 8648</t>
  </si>
  <si>
    <t>Week 8649</t>
  </si>
  <si>
    <t>Week 865</t>
  </si>
  <si>
    <t>Week 8650</t>
  </si>
  <si>
    <t>Week 8651</t>
  </si>
  <si>
    <t>Week 8652</t>
  </si>
  <si>
    <t>Week 8653</t>
  </si>
  <si>
    <t>Week 8654</t>
  </si>
  <si>
    <t>Week 8655</t>
  </si>
  <si>
    <t>Week 8656</t>
  </si>
  <si>
    <t>Week 8657</t>
  </si>
  <si>
    <t>Week 8658</t>
  </si>
  <si>
    <t>Week 8659</t>
  </si>
  <si>
    <t>Week 866</t>
  </si>
  <si>
    <t>Week 8660</t>
  </si>
  <si>
    <t>Week 8661</t>
  </si>
  <si>
    <t>Week 8662</t>
  </si>
  <si>
    <t>Week 8663</t>
  </si>
  <si>
    <t>Week 8664</t>
  </si>
  <si>
    <t>Week 8665</t>
  </si>
  <si>
    <t>Week 8666</t>
  </si>
  <si>
    <t>Week 8667</t>
  </si>
  <si>
    <t>Week 8668</t>
  </si>
  <si>
    <t>Week 8669</t>
  </si>
  <si>
    <t>Week 867</t>
  </si>
  <si>
    <t>Week 8670</t>
  </si>
  <si>
    <t>Week 8671</t>
  </si>
  <si>
    <t>Week 8672</t>
  </si>
  <si>
    <t>Week 8673</t>
  </si>
  <si>
    <t>Week 8674</t>
  </si>
  <si>
    <t>Week 8675</t>
  </si>
  <si>
    <t>Week 8676</t>
  </si>
  <si>
    <t>Week 8677</t>
  </si>
  <si>
    <t>Week 8678</t>
  </si>
  <si>
    <t>Week 8679</t>
  </si>
  <si>
    <t>Week 868</t>
  </si>
  <si>
    <t>Week 8680</t>
  </si>
  <si>
    <t>Week 8681</t>
  </si>
  <si>
    <t>Week 8682</t>
  </si>
  <si>
    <t>Week 8683</t>
  </si>
  <si>
    <t>Week 8684</t>
  </si>
  <si>
    <t>Week 8685</t>
  </si>
  <si>
    <t>Week 8686</t>
  </si>
  <si>
    <t>Week 8687</t>
  </si>
  <si>
    <t>Week 8688</t>
  </si>
  <si>
    <t>Week 8689</t>
  </si>
  <si>
    <t>Week 869</t>
  </si>
  <si>
    <t>Week 8690</t>
  </si>
  <si>
    <t>Week 8691</t>
  </si>
  <si>
    <t>Week 8692</t>
  </si>
  <si>
    <t>Week 8693</t>
  </si>
  <si>
    <t>Week 8694</t>
  </si>
  <si>
    <t>Week 8695</t>
  </si>
  <si>
    <t>Week 8696</t>
  </si>
  <si>
    <t>Week 8697</t>
  </si>
  <si>
    <t>Week 8698</t>
  </si>
  <si>
    <t>Week 8699</t>
  </si>
  <si>
    <t>Week 87</t>
  </si>
  <si>
    <t>Week 870</t>
  </si>
  <si>
    <t>Week 8700</t>
  </si>
  <si>
    <t>Week 8701</t>
  </si>
  <si>
    <t>Week 8702</t>
  </si>
  <si>
    <t>Week 8703</t>
  </si>
  <si>
    <t>Week 8704</t>
  </si>
  <si>
    <t>Week 8705</t>
  </si>
  <si>
    <t>Week 8706</t>
  </si>
  <si>
    <t>Week 8707</t>
  </si>
  <si>
    <t>Week 8708</t>
  </si>
  <si>
    <t>Week 8709</t>
  </si>
  <si>
    <t>Week 871</t>
  </si>
  <si>
    <t>Week 8710</t>
  </si>
  <si>
    <t>Week 8711</t>
  </si>
  <si>
    <t>Week 8712</t>
  </si>
  <si>
    <t>Week 8713</t>
  </si>
  <si>
    <t>Week 8714</t>
  </si>
  <si>
    <t>Week 8715</t>
  </si>
  <si>
    <t>Week 8716</t>
  </si>
  <si>
    <t>Week 8717</t>
  </si>
  <si>
    <t>Week 8718</t>
  </si>
  <si>
    <t>Week 8719</t>
  </si>
  <si>
    <t>Week 872</t>
  </si>
  <si>
    <t>Week 8720</t>
  </si>
  <si>
    <t>Week 8721</t>
  </si>
  <si>
    <t>Week 8722</t>
  </si>
  <si>
    <t>Week 8723</t>
  </si>
  <si>
    <t>Week 8724</t>
  </si>
  <si>
    <t>Week 8725</t>
  </si>
  <si>
    <t>Week 8726</t>
  </si>
  <si>
    <t>Week 8727</t>
  </si>
  <si>
    <t>Week 8728</t>
  </si>
  <si>
    <t>Week 8729</t>
  </si>
  <si>
    <t>Week 873</t>
  </si>
  <si>
    <t>Week 8730</t>
  </si>
  <si>
    <t>Week 8731</t>
  </si>
  <si>
    <t>Week 8732</t>
  </si>
  <si>
    <t>Week 8733</t>
  </si>
  <si>
    <t>Week 8734</t>
  </si>
  <si>
    <t>Week 8735</t>
  </si>
  <si>
    <t>Week 8736</t>
  </si>
  <si>
    <t>Week 8737</t>
  </si>
  <si>
    <t>Week 8738</t>
  </si>
  <si>
    <t>Week 8739</t>
  </si>
  <si>
    <t>Week 874</t>
  </si>
  <si>
    <t>Week 8740</t>
  </si>
  <si>
    <t>Week 8741</t>
  </si>
  <si>
    <t>Week 8742</t>
  </si>
  <si>
    <t>Week 8743</t>
  </si>
  <si>
    <t>Week 8744</t>
  </si>
  <si>
    <t>Week 8745</t>
  </si>
  <si>
    <t>Week 8746</t>
  </si>
  <si>
    <t>Week 8747</t>
  </si>
  <si>
    <t>Week 8748</t>
  </si>
  <si>
    <t>Week 8749</t>
  </si>
  <si>
    <t>Week 875</t>
  </si>
  <si>
    <t>Week 8750</t>
  </si>
  <si>
    <t>Week 8751</t>
  </si>
  <si>
    <t>Week 8752</t>
  </si>
  <si>
    <t>Week 8753</t>
  </si>
  <si>
    <t>Week 8754</t>
  </si>
  <si>
    <t>Week 8755</t>
  </si>
  <si>
    <t>Week 8756</t>
  </si>
  <si>
    <t>Week 8757</t>
  </si>
  <si>
    <t>Week 8758</t>
  </si>
  <si>
    <t>Week 8759</t>
  </si>
  <si>
    <t>Week 876</t>
  </si>
  <si>
    <t>Week 8760</t>
  </si>
  <si>
    <t>Week 8761</t>
  </si>
  <si>
    <t>Week 8762</t>
  </si>
  <si>
    <t>Week 8763</t>
  </si>
  <si>
    <t>Week 8764</t>
  </si>
  <si>
    <t>Week 8765</t>
  </si>
  <si>
    <t>Week 8766</t>
  </si>
  <si>
    <t>Week 8767</t>
  </si>
  <si>
    <t>Week 8768</t>
  </si>
  <si>
    <t>Week 8769</t>
  </si>
  <si>
    <t>Week 877</t>
  </si>
  <si>
    <t>Week 8770</t>
  </si>
  <si>
    <t>Week 8771</t>
  </si>
  <si>
    <t>Week 8772</t>
  </si>
  <si>
    <t>Week 8773</t>
  </si>
  <si>
    <t>Week 8774</t>
  </si>
  <si>
    <t>Week 8775</t>
  </si>
  <si>
    <t>Week 8776</t>
  </si>
  <si>
    <t>Week 8777</t>
  </si>
  <si>
    <t>Week 8778</t>
  </si>
  <si>
    <t>Week 8779</t>
  </si>
  <si>
    <t>Week 878</t>
  </si>
  <si>
    <t>Week 8780</t>
  </si>
  <si>
    <t>Week 8781</t>
  </si>
  <si>
    <t>Week 8782</t>
  </si>
  <si>
    <t>Week 8783</t>
  </si>
  <si>
    <t>Week 8784</t>
  </si>
  <si>
    <t>Week 8785</t>
  </si>
  <si>
    <t>Week 8786</t>
  </si>
  <si>
    <t>Week 8787</t>
  </si>
  <si>
    <t>Week 8788</t>
  </si>
  <si>
    <t>Week 8789</t>
  </si>
  <si>
    <t>Week 879</t>
  </si>
  <si>
    <t>Week 8790</t>
  </si>
  <si>
    <t>Week 8791</t>
  </si>
  <si>
    <t>Week 8792</t>
  </si>
  <si>
    <t>Week 8793</t>
  </si>
  <si>
    <t>Week 8794</t>
  </si>
  <si>
    <t>Week 8795</t>
  </si>
  <si>
    <t>Week 8796</t>
  </si>
  <si>
    <t>Week 8797</t>
  </si>
  <si>
    <t>Week 8798</t>
  </si>
  <si>
    <t>Week 8799</t>
  </si>
  <si>
    <t>Week 88</t>
  </si>
  <si>
    <t>Week 880</t>
  </si>
  <si>
    <t>Week 8800</t>
  </si>
  <si>
    <t>Week 8801</t>
  </si>
  <si>
    <t>Week 8802</t>
  </si>
  <si>
    <t>Week 8803</t>
  </si>
  <si>
    <t>Week 8804</t>
  </si>
  <si>
    <t>Week 8805</t>
  </si>
  <si>
    <t>Week 8806</t>
  </si>
  <si>
    <t>Week 8807</t>
  </si>
  <si>
    <t>Week 8808</t>
  </si>
  <si>
    <t>Week 8809</t>
  </si>
  <si>
    <t>Week 881</t>
  </si>
  <si>
    <t>Week 8810</t>
  </si>
  <si>
    <t>Week 8811</t>
  </si>
  <si>
    <t>Week 8812</t>
  </si>
  <si>
    <t>Week 8813</t>
  </si>
  <si>
    <t>Week 8814</t>
  </si>
  <si>
    <t>Week 8815</t>
  </si>
  <si>
    <t>Week 8816</t>
  </si>
  <si>
    <t>Week 8817</t>
  </si>
  <si>
    <t>Week 8818</t>
  </si>
  <si>
    <t>Week 8819</t>
  </si>
  <si>
    <t>Week 882</t>
  </si>
  <si>
    <t>Week 8820</t>
  </si>
  <si>
    <t>Week 8821</t>
  </si>
  <si>
    <t>Week 8822</t>
  </si>
  <si>
    <t>Week 8823</t>
  </si>
  <si>
    <t>Week 8824</t>
  </si>
  <si>
    <t>Week 8825</t>
  </si>
  <si>
    <t>Week 8826</t>
  </si>
  <si>
    <t>Week 8827</t>
  </si>
  <si>
    <t>Week 8828</t>
  </si>
  <si>
    <t>Week 8829</t>
  </si>
  <si>
    <t>Week 883</t>
  </si>
  <si>
    <t>Week 8830</t>
  </si>
  <si>
    <t>Week 8831</t>
  </si>
  <si>
    <t>Week 8832</t>
  </si>
  <si>
    <t>Week 8833</t>
  </si>
  <si>
    <t>Week 8834</t>
  </si>
  <si>
    <t>Week 8835</t>
  </si>
  <si>
    <t>Week 8836</t>
  </si>
  <si>
    <t>Week 8837</t>
  </si>
  <si>
    <t>Week 8838</t>
  </si>
  <si>
    <t>Week 8839</t>
  </si>
  <si>
    <t>Week 884</t>
  </si>
  <si>
    <t>Week 8840</t>
  </si>
  <si>
    <t>Week 8841</t>
  </si>
  <si>
    <t>Week 8842</t>
  </si>
  <si>
    <t>Week 8843</t>
  </si>
  <si>
    <t>Week 8844</t>
  </si>
  <si>
    <t>Week 8845</t>
  </si>
  <si>
    <t>Week 8846</t>
  </si>
  <si>
    <t>Week 8847</t>
  </si>
  <si>
    <t>Week 8848</t>
  </si>
  <si>
    <t>Week 8849</t>
  </si>
  <si>
    <t>Week 885</t>
  </si>
  <si>
    <t>Week 8850</t>
  </si>
  <si>
    <t>Week 8851</t>
  </si>
  <si>
    <t>Week 8852</t>
  </si>
  <si>
    <t>Week 8853</t>
  </si>
  <si>
    <t>Week 8854</t>
  </si>
  <si>
    <t>Week 8855</t>
  </si>
  <si>
    <t>Week 8856</t>
  </si>
  <si>
    <t>Week 8857</t>
  </si>
  <si>
    <t>Week 8858</t>
  </si>
  <si>
    <t>Week 8859</t>
  </si>
  <si>
    <t>Week 886</t>
  </si>
  <si>
    <t>Week 8860</t>
  </si>
  <si>
    <t>Week 8861</t>
  </si>
  <si>
    <t>Week 8862</t>
  </si>
  <si>
    <t>Week 8863</t>
  </si>
  <si>
    <t>Week 8864</t>
  </si>
  <si>
    <t>Week 8865</t>
  </si>
  <si>
    <t>Week 8866</t>
  </si>
  <si>
    <t>Week 8867</t>
  </si>
  <si>
    <t>Week 8868</t>
  </si>
  <si>
    <t>Week 8869</t>
  </si>
  <si>
    <t>Week 887</t>
  </si>
  <si>
    <t>Week 8870</t>
  </si>
  <si>
    <t>Week 8871</t>
  </si>
  <si>
    <t>Week 8872</t>
  </si>
  <si>
    <t>Week 8873</t>
  </si>
  <si>
    <t>Week 8874</t>
  </si>
  <si>
    <t>Week 8875</t>
  </si>
  <si>
    <t>Week 8876</t>
  </si>
  <si>
    <t>Week 8877</t>
  </si>
  <si>
    <t>Week 8878</t>
  </si>
  <si>
    <t>Week 8879</t>
  </si>
  <si>
    <t>Week 888</t>
  </si>
  <si>
    <t>Week 8880</t>
  </si>
  <si>
    <t>Week 8881</t>
  </si>
  <si>
    <t>Week 8882</t>
  </si>
  <si>
    <t>Week 8883</t>
  </si>
  <si>
    <t>Week 8884</t>
  </si>
  <si>
    <t>Week 8885</t>
  </si>
  <si>
    <t>Week 8886</t>
  </si>
  <si>
    <t>Week 8887</t>
  </si>
  <si>
    <t>Week 8888</t>
  </si>
  <si>
    <t>Week 8889</t>
  </si>
  <si>
    <t>Week 889</t>
  </si>
  <si>
    <t>Week 8890</t>
  </si>
  <si>
    <t>Week 8891</t>
  </si>
  <si>
    <t>Week 8892</t>
  </si>
  <si>
    <t>Week 8893</t>
  </si>
  <si>
    <t>Week 8894</t>
  </si>
  <si>
    <t>Week 8895</t>
  </si>
  <si>
    <t>Week 8896</t>
  </si>
  <si>
    <t>Week 8897</t>
  </si>
  <si>
    <t>Week 8898</t>
  </si>
  <si>
    <t>Week 8899</t>
  </si>
  <si>
    <t>Week 89</t>
  </si>
  <si>
    <t>Week 890</t>
  </si>
  <si>
    <t>Week 8900</t>
  </si>
  <si>
    <t>Week 8901</t>
  </si>
  <si>
    <t>Week 8902</t>
  </si>
  <si>
    <t>Week 8903</t>
  </si>
  <si>
    <t>Week 8904</t>
  </si>
  <si>
    <t>Week 8905</t>
  </si>
  <si>
    <t>Week 8906</t>
  </si>
  <si>
    <t>Week 8907</t>
  </si>
  <si>
    <t>Week 8908</t>
  </si>
  <si>
    <t>Week 8909</t>
  </si>
  <si>
    <t>Week 891</t>
  </si>
  <si>
    <t>Week 8910</t>
  </si>
  <si>
    <t>Week 8911</t>
  </si>
  <si>
    <t>Week 8912</t>
  </si>
  <si>
    <t>Week 8913</t>
  </si>
  <si>
    <t>Week 8914</t>
  </si>
  <si>
    <t>Week 8915</t>
  </si>
  <si>
    <t>Week 8916</t>
  </si>
  <si>
    <t>Week 8917</t>
  </si>
  <si>
    <t>Week 8918</t>
  </si>
  <si>
    <t>Week 8919</t>
  </si>
  <si>
    <t>Week 892</t>
  </si>
  <si>
    <t>Week 8920</t>
  </si>
  <si>
    <t>Week 8921</t>
  </si>
  <si>
    <t>Week 8922</t>
  </si>
  <si>
    <t>Week 8923</t>
  </si>
  <si>
    <t>Week 8924</t>
  </si>
  <si>
    <t>Week 8925</t>
  </si>
  <si>
    <t>Week 8926</t>
  </si>
  <si>
    <t>Week 8927</t>
  </si>
  <si>
    <t>Week 8928</t>
  </si>
  <si>
    <t>Week 8929</t>
  </si>
  <si>
    <t>Week 893</t>
  </si>
  <si>
    <t>Week 8930</t>
  </si>
  <si>
    <t>Week 8931</t>
  </si>
  <si>
    <t>Week 8932</t>
  </si>
  <si>
    <t>Week 8933</t>
  </si>
  <si>
    <t>Week 8934</t>
  </si>
  <si>
    <t>Week 8935</t>
  </si>
  <si>
    <t>Week 8936</t>
  </si>
  <si>
    <t>Week 8937</t>
  </si>
  <si>
    <t>Week 8938</t>
  </si>
  <si>
    <t>Week 8939</t>
  </si>
  <si>
    <t>Week 894</t>
  </si>
  <si>
    <t>Week 8940</t>
  </si>
  <si>
    <t>Week 8941</t>
  </si>
  <si>
    <t>Week 8942</t>
  </si>
  <si>
    <t>Week 8943</t>
  </si>
  <si>
    <t>Week 8944</t>
  </si>
  <si>
    <t>Week 8945</t>
  </si>
  <si>
    <t>Week 8946</t>
  </si>
  <si>
    <t>Week 8947</t>
  </si>
  <si>
    <t>Week 8948</t>
  </si>
  <si>
    <t>Week 8949</t>
  </si>
  <si>
    <t>Week 895</t>
  </si>
  <si>
    <t>Week 8950</t>
  </si>
  <si>
    <t>Week 8951</t>
  </si>
  <si>
    <t>Week 8952</t>
  </si>
  <si>
    <t>Week 8953</t>
  </si>
  <si>
    <t>Week 8954</t>
  </si>
  <si>
    <t>Week 8955</t>
  </si>
  <si>
    <t>Week 8956</t>
  </si>
  <si>
    <t>Week 8957</t>
  </si>
  <si>
    <t>Week 8958</t>
  </si>
  <si>
    <t>Week 8959</t>
  </si>
  <si>
    <t>Week 896</t>
  </si>
  <si>
    <t>Week 8960</t>
  </si>
  <si>
    <t>Week 8961</t>
  </si>
  <si>
    <t>Week 8962</t>
  </si>
  <si>
    <t>Week 8963</t>
  </si>
  <si>
    <t>Week 8964</t>
  </si>
  <si>
    <t>Week 8965</t>
  </si>
  <si>
    <t>Week 8966</t>
  </si>
  <si>
    <t>Week 8967</t>
  </si>
  <si>
    <t>Week 8968</t>
  </si>
  <si>
    <t>Week 8969</t>
  </si>
  <si>
    <t>Week 897</t>
  </si>
  <si>
    <t>Week 8970</t>
  </si>
  <si>
    <t>Week 8971</t>
  </si>
  <si>
    <t>Week 8972</t>
  </si>
  <si>
    <t>Week 8973</t>
  </si>
  <si>
    <t>Week 8974</t>
  </si>
  <si>
    <t>Week 8975</t>
  </si>
  <si>
    <t>Week 8976</t>
  </si>
  <si>
    <t>Week 8977</t>
  </si>
  <si>
    <t>Week 8978</t>
  </si>
  <si>
    <t>Week 8979</t>
  </si>
  <si>
    <t>Week 898</t>
  </si>
  <si>
    <t>Week 8980</t>
  </si>
  <si>
    <t>Week 8981</t>
  </si>
  <si>
    <t>Week 8982</t>
  </si>
  <si>
    <t>Week 8983</t>
  </si>
  <si>
    <t>Week 8984</t>
  </si>
  <si>
    <t>Week 8985</t>
  </si>
  <si>
    <t>Week 8986</t>
  </si>
  <si>
    <t>Week 8987</t>
  </si>
  <si>
    <t>Week 8988</t>
  </si>
  <si>
    <t>Week 8989</t>
  </si>
  <si>
    <t>Week 899</t>
  </si>
  <si>
    <t>Week 8990</t>
  </si>
  <si>
    <t>Week 8991</t>
  </si>
  <si>
    <t>Week 8992</t>
  </si>
  <si>
    <t>Week 8993</t>
  </si>
  <si>
    <t>Week 8994</t>
  </si>
  <si>
    <t>Week 8995</t>
  </si>
  <si>
    <t>Week 8996</t>
  </si>
  <si>
    <t>Week 8997</t>
  </si>
  <si>
    <t>Week 8998</t>
  </si>
  <si>
    <t>Week 8999</t>
  </si>
  <si>
    <t>Week 90</t>
  </si>
  <si>
    <t>Week 900</t>
  </si>
  <si>
    <t>Week 9000</t>
  </si>
  <si>
    <t>Week 9001</t>
  </si>
  <si>
    <t>Week 9002</t>
  </si>
  <si>
    <t>Week 9003</t>
  </si>
  <si>
    <t>Week 9004</t>
  </si>
  <si>
    <t>Week 9005</t>
  </si>
  <si>
    <t>Week 9006</t>
  </si>
  <si>
    <t>Week 9007</t>
  </si>
  <si>
    <t>Week 9008</t>
  </si>
  <si>
    <t>Week 9009</t>
  </si>
  <si>
    <t>Week 901</t>
  </si>
  <si>
    <t>Week 9010</t>
  </si>
  <si>
    <t>Week 9011</t>
  </si>
  <si>
    <t>Week 9012</t>
  </si>
  <si>
    <t>Week 9013</t>
  </si>
  <si>
    <t>Week 9014</t>
  </si>
  <si>
    <t>Week 9015</t>
  </si>
  <si>
    <t>Week 9016</t>
  </si>
  <si>
    <t>Week 9017</t>
  </si>
  <si>
    <t>Week 9018</t>
  </si>
  <si>
    <t>Week 9019</t>
  </si>
  <si>
    <t>Week 902</t>
  </si>
  <si>
    <t>Week 9020</t>
  </si>
  <si>
    <t>Week 9021</t>
  </si>
  <si>
    <t>Week 9022</t>
  </si>
  <si>
    <t>Week 9023</t>
  </si>
  <si>
    <t>Week 9024</t>
  </si>
  <si>
    <t>Week 9025</t>
  </si>
  <si>
    <t>Week 9026</t>
  </si>
  <si>
    <t>Week 9027</t>
  </si>
  <si>
    <t>Week 9028</t>
  </si>
  <si>
    <t>Week 9029</t>
  </si>
  <si>
    <t>Week 903</t>
  </si>
  <si>
    <t>Week 9030</t>
  </si>
  <si>
    <t>Week 9031</t>
  </si>
  <si>
    <t>Week 9032</t>
  </si>
  <si>
    <t>Week 9033</t>
  </si>
  <si>
    <t>Week 9034</t>
  </si>
  <si>
    <t>Week 9035</t>
  </si>
  <si>
    <t>Week 9036</t>
  </si>
  <si>
    <t>Week 9037</t>
  </si>
  <si>
    <t>Week 9038</t>
  </si>
  <si>
    <t>Week 9039</t>
  </si>
  <si>
    <t>Week 904</t>
  </si>
  <si>
    <t>Week 9040</t>
  </si>
  <si>
    <t>Week 9041</t>
  </si>
  <si>
    <t>Week 9042</t>
  </si>
  <si>
    <t>Week 9043</t>
  </si>
  <si>
    <t>Week 9044</t>
  </si>
  <si>
    <t>Week 9045</t>
  </si>
  <si>
    <t>Week 9046</t>
  </si>
  <si>
    <t>Week 9047</t>
  </si>
  <si>
    <t>Week 9048</t>
  </si>
  <si>
    <t>Week 9049</t>
  </si>
  <si>
    <t>Week 905</t>
  </si>
  <si>
    <t>Week 9050</t>
  </si>
  <si>
    <t>Week 9051</t>
  </si>
  <si>
    <t>Week 9052</t>
  </si>
  <si>
    <t>Week 9053</t>
  </si>
  <si>
    <t>Week 9054</t>
  </si>
  <si>
    <t>Week 9055</t>
  </si>
  <si>
    <t>Week 9056</t>
  </si>
  <si>
    <t>Week 9057</t>
  </si>
  <si>
    <t>Week 9058</t>
  </si>
  <si>
    <t>Week 9059</t>
  </si>
  <si>
    <t>Week 906</t>
  </si>
  <si>
    <t>Week 9060</t>
  </si>
  <si>
    <t>Week 9061</t>
  </si>
  <si>
    <t>Week 9062</t>
  </si>
  <si>
    <t>Week 9063</t>
  </si>
  <si>
    <t>Week 9064</t>
  </si>
  <si>
    <t>Week 9065</t>
  </si>
  <si>
    <t>Week 9066</t>
  </si>
  <si>
    <t>Week 9067</t>
  </si>
  <si>
    <t>Week 9068</t>
  </si>
  <si>
    <t>Week 9069</t>
  </si>
  <si>
    <t>Week 907</t>
  </si>
  <si>
    <t>Week 9070</t>
  </si>
  <si>
    <t>Week 9071</t>
  </si>
  <si>
    <t>Week 9072</t>
  </si>
  <si>
    <t>Week 9073</t>
  </si>
  <si>
    <t>Week 9074</t>
  </si>
  <si>
    <t>Week 9075</t>
  </si>
  <si>
    <t>Week 9076</t>
  </si>
  <si>
    <t>Week 9077</t>
  </si>
  <si>
    <t>Week 9078</t>
  </si>
  <si>
    <t>Week 9079</t>
  </si>
  <si>
    <t>Week 908</t>
  </si>
  <si>
    <t>Week 9080</t>
  </si>
  <si>
    <t>Week 9081</t>
  </si>
  <si>
    <t>Week 9082</t>
  </si>
  <si>
    <t>Week 9083</t>
  </si>
  <si>
    <t>Week 9084</t>
  </si>
  <si>
    <t>Week 9085</t>
  </si>
  <si>
    <t>Week 9086</t>
  </si>
  <si>
    <t>Week 9087</t>
  </si>
  <si>
    <t>Week 9088</t>
  </si>
  <si>
    <t>Week 9089</t>
  </si>
  <si>
    <t>Week 909</t>
  </si>
  <si>
    <t>Week 9090</t>
  </si>
  <si>
    <t>Week 9091</t>
  </si>
  <si>
    <t>Week 9092</t>
  </si>
  <si>
    <t>Week 9093</t>
  </si>
  <si>
    <t>Week 9094</t>
  </si>
  <si>
    <t>Week 9095</t>
  </si>
  <si>
    <t>Week 9096</t>
  </si>
  <si>
    <t>Week 9097</t>
  </si>
  <si>
    <t>Week 9098</t>
  </si>
  <si>
    <t>Week 9099</t>
  </si>
  <si>
    <t>Week 91</t>
  </si>
  <si>
    <t>Week 910</t>
  </si>
  <si>
    <t>Week 9100</t>
  </si>
  <si>
    <t>Week 9101</t>
  </si>
  <si>
    <t>Week 9102</t>
  </si>
  <si>
    <t>Week 9103</t>
  </si>
  <si>
    <t>Week 9104</t>
  </si>
  <si>
    <t>Week 9105</t>
  </si>
  <si>
    <t>Week 9106</t>
  </si>
  <si>
    <t>Week 9107</t>
  </si>
  <si>
    <t>Week 9108</t>
  </si>
  <si>
    <t>Week 9109</t>
  </si>
  <si>
    <t>Week 911</t>
  </si>
  <si>
    <t>Week 9110</t>
  </si>
  <si>
    <t>Week 9111</t>
  </si>
  <si>
    <t>Week 9112</t>
  </si>
  <si>
    <t>Week 9113</t>
  </si>
  <si>
    <t>Week 9114</t>
  </si>
  <si>
    <t>Week 9115</t>
  </si>
  <si>
    <t>Week 9116</t>
  </si>
  <si>
    <t>Week 9117</t>
  </si>
  <si>
    <t>Week 9118</t>
  </si>
  <si>
    <t>Week 9119</t>
  </si>
  <si>
    <t>Week 912</t>
  </si>
  <si>
    <t>Week 9120</t>
  </si>
  <si>
    <t>Week 9121</t>
  </si>
  <si>
    <t>Week 9122</t>
  </si>
  <si>
    <t>Week 9123</t>
  </si>
  <si>
    <t>Week 9124</t>
  </si>
  <si>
    <t>Week 9125</t>
  </si>
  <si>
    <t>Week 9126</t>
  </si>
  <si>
    <t>Week 9127</t>
  </si>
  <si>
    <t>Week 9128</t>
  </si>
  <si>
    <t>Week 9129</t>
  </si>
  <si>
    <t>Week 913</t>
  </si>
  <si>
    <t>Week 9130</t>
  </si>
  <si>
    <t>Week 9131</t>
  </si>
  <si>
    <t>Week 9132</t>
  </si>
  <si>
    <t>Week 9133</t>
  </si>
  <si>
    <t>Week 9134</t>
  </si>
  <si>
    <t>Week 9135</t>
  </si>
  <si>
    <t>Week 9136</t>
  </si>
  <si>
    <t>Week 9137</t>
  </si>
  <si>
    <t>Week 9138</t>
  </si>
  <si>
    <t>Week 9139</t>
  </si>
  <si>
    <t>Week 914</t>
  </si>
  <si>
    <t>Week 9140</t>
  </si>
  <si>
    <t>Week 9141</t>
  </si>
  <si>
    <t>Week 9142</t>
  </si>
  <si>
    <t>Week 9143</t>
  </si>
  <si>
    <t>Week 9144</t>
  </si>
  <si>
    <t>Week 9145</t>
  </si>
  <si>
    <t>Week 9146</t>
  </si>
  <si>
    <t>Week 9147</t>
  </si>
  <si>
    <t>Week 9148</t>
  </si>
  <si>
    <t>Week 9149</t>
  </si>
  <si>
    <t>Week 915</t>
  </si>
  <si>
    <t>Week 9150</t>
  </si>
  <si>
    <t>Week 9151</t>
  </si>
  <si>
    <t>Week 9152</t>
  </si>
  <si>
    <t>Week 9153</t>
  </si>
  <si>
    <t>Week 9154</t>
  </si>
  <si>
    <t>Week 9155</t>
  </si>
  <si>
    <t>Week 9156</t>
  </si>
  <si>
    <t>Week 9157</t>
  </si>
  <si>
    <t>Week 9158</t>
  </si>
  <si>
    <t>Week 9159</t>
  </si>
  <si>
    <t>Week 916</t>
  </si>
  <si>
    <t>Week 9160</t>
  </si>
  <si>
    <t>Week 9161</t>
  </si>
  <si>
    <t>Week 9162</t>
  </si>
  <si>
    <t>Week 9163</t>
  </si>
  <si>
    <t>Week 9164</t>
  </si>
  <si>
    <t>Week 9165</t>
  </si>
  <si>
    <t>Week 9166</t>
  </si>
  <si>
    <t>Week 9167</t>
  </si>
  <si>
    <t>Week 9168</t>
  </si>
  <si>
    <t>Week 9169</t>
  </si>
  <si>
    <t>Week 917</t>
  </si>
  <si>
    <t>Week 9170</t>
  </si>
  <si>
    <t>Week 9171</t>
  </si>
  <si>
    <t>Week 9172</t>
  </si>
  <si>
    <t>Week 9173</t>
  </si>
  <si>
    <t>Week 9174</t>
  </si>
  <si>
    <t>Week 9175</t>
  </si>
  <si>
    <t>Week 9176</t>
  </si>
  <si>
    <t>Week 9177</t>
  </si>
  <si>
    <t>Week 9178</t>
  </si>
  <si>
    <t>Week 9179</t>
  </si>
  <si>
    <t>Week 918</t>
  </si>
  <si>
    <t>Week 9180</t>
  </si>
  <si>
    <t>Week 9181</t>
  </si>
  <si>
    <t>Week 9182</t>
  </si>
  <si>
    <t>Week 9183</t>
  </si>
  <si>
    <t>Week 9184</t>
  </si>
  <si>
    <t>Week 9185</t>
  </si>
  <si>
    <t>Week 9186</t>
  </si>
  <si>
    <t>Week 9187</t>
  </si>
  <si>
    <t>Week 9188</t>
  </si>
  <si>
    <t>Week 9189</t>
  </si>
  <si>
    <t>Week 919</t>
  </si>
  <si>
    <t>Week 9190</t>
  </si>
  <si>
    <t>Week 9191</t>
  </si>
  <si>
    <t>Week 9192</t>
  </si>
  <si>
    <t>Week 9193</t>
  </si>
  <si>
    <t>Week 9194</t>
  </si>
  <si>
    <t>Week 9195</t>
  </si>
  <si>
    <t>Week 9196</t>
  </si>
  <si>
    <t>Week 9197</t>
  </si>
  <si>
    <t>Week 9198</t>
  </si>
  <si>
    <t>Week 9199</t>
  </si>
  <si>
    <t>Week 92</t>
  </si>
  <si>
    <t>Week 920</t>
  </si>
  <si>
    <t>Week 9200</t>
  </si>
  <si>
    <t>Week 9201</t>
  </si>
  <si>
    <t>Week 9202</t>
  </si>
  <si>
    <t>Week 9203</t>
  </si>
  <si>
    <t>Week 9204</t>
  </si>
  <si>
    <t>Week 9205</t>
  </si>
  <si>
    <t>Week 9206</t>
  </si>
  <si>
    <t>Week 9207</t>
  </si>
  <si>
    <t>Week 9208</t>
  </si>
  <si>
    <t>Week 9209</t>
  </si>
  <si>
    <t>Week 921</t>
  </si>
  <si>
    <t>Week 9210</t>
  </si>
  <si>
    <t>Week 9211</t>
  </si>
  <si>
    <t>Week 9212</t>
  </si>
  <si>
    <t>Week 9213</t>
  </si>
  <si>
    <t>Week 9214</t>
  </si>
  <si>
    <t>Week 9215</t>
  </si>
  <si>
    <t>Week 9216</t>
  </si>
  <si>
    <t>Week 9217</t>
  </si>
  <si>
    <t>Week 9218</t>
  </si>
  <si>
    <t>Week 9219</t>
  </si>
  <si>
    <t>Week 922</t>
  </si>
  <si>
    <t>Week 9220</t>
  </si>
  <si>
    <t>Week 9221</t>
  </si>
  <si>
    <t>Week 9222</t>
  </si>
  <si>
    <t>Week 9223</t>
  </si>
  <si>
    <t>Week 9224</t>
  </si>
  <si>
    <t>Week 9225</t>
  </si>
  <si>
    <t>Week 9226</t>
  </si>
  <si>
    <t>Week 9227</t>
  </si>
  <si>
    <t>Week 9228</t>
  </si>
  <si>
    <t>Week 9229</t>
  </si>
  <si>
    <t>Week 923</t>
  </si>
  <si>
    <t>Week 9230</t>
  </si>
  <si>
    <t>Week 9231</t>
  </si>
  <si>
    <t>Week 9232</t>
  </si>
  <si>
    <t>Week 9233</t>
  </si>
  <si>
    <t>Week 9234</t>
  </si>
  <si>
    <t>Week 9235</t>
  </si>
  <si>
    <t>Week 9236</t>
  </si>
  <si>
    <t>Week 9237</t>
  </si>
  <si>
    <t>Week 9238</t>
  </si>
  <si>
    <t>Week 9239</t>
  </si>
  <si>
    <t>Week 924</t>
  </si>
  <si>
    <t>Week 9240</t>
  </si>
  <si>
    <t>Week 9241</t>
  </si>
  <si>
    <t>Week 9242</t>
  </si>
  <si>
    <t>Week 9243</t>
  </si>
  <si>
    <t>Week 9244</t>
  </si>
  <si>
    <t>Week 9245</t>
  </si>
  <si>
    <t>Week 9246</t>
  </si>
  <si>
    <t>Week 9247</t>
  </si>
  <si>
    <t>Week 9248</t>
  </si>
  <si>
    <t>Week 9249</t>
  </si>
  <si>
    <t>Week 925</t>
  </si>
  <si>
    <t>Week 9250</t>
  </si>
  <si>
    <t>Week 9251</t>
  </si>
  <si>
    <t>Week 9252</t>
  </si>
  <si>
    <t>Week 9253</t>
  </si>
  <si>
    <t>Week 9254</t>
  </si>
  <si>
    <t>Week 9255</t>
  </si>
  <si>
    <t>Week 9256</t>
  </si>
  <si>
    <t>Week 9257</t>
  </si>
  <si>
    <t>Week 9258</t>
  </si>
  <si>
    <t>Week 9259</t>
  </si>
  <si>
    <t>Week 926</t>
  </si>
  <si>
    <t>Week 9260</t>
  </si>
  <si>
    <t>Week 9261</t>
  </si>
  <si>
    <t>Week 9262</t>
  </si>
  <si>
    <t>Week 9263</t>
  </si>
  <si>
    <t>Week 9264</t>
  </si>
  <si>
    <t>Week 9265</t>
  </si>
  <si>
    <t>Week 9266</t>
  </si>
  <si>
    <t>Week 9267</t>
  </si>
  <si>
    <t>Week 9268</t>
  </si>
  <si>
    <t>Week 9269</t>
  </si>
  <si>
    <t>Week 927</t>
  </si>
  <si>
    <t>Week 9270</t>
  </si>
  <si>
    <t>Week 9271</t>
  </si>
  <si>
    <t>Week 9272</t>
  </si>
  <si>
    <t>Week 9273</t>
  </si>
  <si>
    <t>Week 9274</t>
  </si>
  <si>
    <t>Week 9275</t>
  </si>
  <si>
    <t>Week 9276</t>
  </si>
  <si>
    <t>Week 9277</t>
  </si>
  <si>
    <t>Week 9278</t>
  </si>
  <si>
    <t>Week 9279</t>
  </si>
  <si>
    <t>Week 928</t>
  </si>
  <si>
    <t>Week 9280</t>
  </si>
  <si>
    <t>Week 9281</t>
  </si>
  <si>
    <t>Week 9282</t>
  </si>
  <si>
    <t>Week 9283</t>
  </si>
  <si>
    <t>Week 9284</t>
  </si>
  <si>
    <t>Week 9285</t>
  </si>
  <si>
    <t>Week 9286</t>
  </si>
  <si>
    <t>Week 9287</t>
  </si>
  <si>
    <t>Week 9288</t>
  </si>
  <si>
    <t>Week 9289</t>
  </si>
  <si>
    <t>Week 929</t>
  </si>
  <si>
    <t>Week 9290</t>
  </si>
  <si>
    <t>Week 9291</t>
  </si>
  <si>
    <t>Week 9292</t>
  </si>
  <si>
    <t>Week 9293</t>
  </si>
  <si>
    <t>Week 9294</t>
  </si>
  <si>
    <t>Week 9295</t>
  </si>
  <si>
    <t>Week 9296</t>
  </si>
  <si>
    <t>Week 9297</t>
  </si>
  <si>
    <t>Week 9298</t>
  </si>
  <si>
    <t>Week 9299</t>
  </si>
  <si>
    <t>Week 93</t>
  </si>
  <si>
    <t>Week 930</t>
  </si>
  <si>
    <t>Week 9300</t>
  </si>
  <si>
    <t>Week 9301</t>
  </si>
  <si>
    <t>Week 9302</t>
  </si>
  <si>
    <t>Week 9303</t>
  </si>
  <si>
    <t>Week 9304</t>
  </si>
  <si>
    <t>Week 9305</t>
  </si>
  <si>
    <t>Week 9306</t>
  </si>
  <si>
    <t>Week 9307</t>
  </si>
  <si>
    <t>Week 9308</t>
  </si>
  <si>
    <t>Week 9309</t>
  </si>
  <si>
    <t>Week 931</t>
  </si>
  <si>
    <t>Week 9310</t>
  </si>
  <si>
    <t>Week 9311</t>
  </si>
  <si>
    <t>Week 9312</t>
  </si>
  <si>
    <t>Week 9313</t>
  </si>
  <si>
    <t>Week 9314</t>
  </si>
  <si>
    <t>Week 9315</t>
  </si>
  <si>
    <t>Week 9316</t>
  </si>
  <si>
    <t>Week 9317</t>
  </si>
  <si>
    <t>Week 9318</t>
  </si>
  <si>
    <t>Week 9319</t>
  </si>
  <si>
    <t>Week 932</t>
  </si>
  <si>
    <t>Week 9320</t>
  </si>
  <si>
    <t>Week 9321</t>
  </si>
  <si>
    <t>Week 9322</t>
  </si>
  <si>
    <t>Week 9323</t>
  </si>
  <si>
    <t>Week 9324</t>
  </si>
  <si>
    <t>Week 9325</t>
  </si>
  <si>
    <t>Week 9326</t>
  </si>
  <si>
    <t>Week 9327</t>
  </si>
  <si>
    <t>Week 9328</t>
  </si>
  <si>
    <t>Week 9329</t>
  </si>
  <si>
    <t>Week 933</t>
  </si>
  <si>
    <t>Week 9330</t>
  </si>
  <si>
    <t>Week 9331</t>
  </si>
  <si>
    <t>Week 9332</t>
  </si>
  <si>
    <t>Week 9333</t>
  </si>
  <si>
    <t>Week 9334</t>
  </si>
  <si>
    <t>Week 9335</t>
  </si>
  <si>
    <t>Week 9336</t>
  </si>
  <si>
    <t>Week 9337</t>
  </si>
  <si>
    <t>Week 9338</t>
  </si>
  <si>
    <t>Week 9339</t>
  </si>
  <si>
    <t>Week 934</t>
  </si>
  <si>
    <t>Week 9340</t>
  </si>
  <si>
    <t>Week 9341</t>
  </si>
  <si>
    <t>Week 9342</t>
  </si>
  <si>
    <t>Week 9343</t>
  </si>
  <si>
    <t>Week 9344</t>
  </si>
  <si>
    <t>Week 9345</t>
  </si>
  <si>
    <t>Week 9346</t>
  </si>
  <si>
    <t>Week 9347</t>
  </si>
  <si>
    <t>Week 9348</t>
  </si>
  <si>
    <t>Week 9349</t>
  </si>
  <si>
    <t>Week 935</t>
  </si>
  <si>
    <t>Week 9350</t>
  </si>
  <si>
    <t>Week 9351</t>
  </si>
  <si>
    <t>Week 9352</t>
  </si>
  <si>
    <t>Week 9353</t>
  </si>
  <si>
    <t>Week 9354</t>
  </si>
  <si>
    <t>Week 9355</t>
  </si>
  <si>
    <t>Week 9356</t>
  </si>
  <si>
    <t>Week 9357</t>
  </si>
  <si>
    <t>Week 9358</t>
  </si>
  <si>
    <t>Week 9359</t>
  </si>
  <si>
    <t>Week 936</t>
  </si>
  <si>
    <t>Week 9360</t>
  </si>
  <si>
    <t>Week 9361</t>
  </si>
  <si>
    <t>Week 9362</t>
  </si>
  <si>
    <t>Week 9363</t>
  </si>
  <si>
    <t>Week 9364</t>
  </si>
  <si>
    <t>Week 9365</t>
  </si>
  <si>
    <t>Week 9366</t>
  </si>
  <si>
    <t>Week 9367</t>
  </si>
  <si>
    <t>Week 9368</t>
  </si>
  <si>
    <t>Week 9369</t>
  </si>
  <si>
    <t>Week 937</t>
  </si>
  <si>
    <t>Week 9370</t>
  </si>
  <si>
    <t>Week 9371</t>
  </si>
  <si>
    <t>Week 9372</t>
  </si>
  <si>
    <t>Week 9373</t>
  </si>
  <si>
    <t>Week 9374</t>
  </si>
  <si>
    <t>Week 9375</t>
  </si>
  <si>
    <t>Week 9376</t>
  </si>
  <si>
    <t>Week 9377</t>
  </si>
  <si>
    <t>Week 9378</t>
  </si>
  <si>
    <t>Week 9379</t>
  </si>
  <si>
    <t>Week 938</t>
  </si>
  <si>
    <t>Week 9380</t>
  </si>
  <si>
    <t>Week 9381</t>
  </si>
  <si>
    <t>Week 9382</t>
  </si>
  <si>
    <t>Week 9383</t>
  </si>
  <si>
    <t>Week 9384</t>
  </si>
  <si>
    <t>Week 9385</t>
  </si>
  <si>
    <t>Week 9386</t>
  </si>
  <si>
    <t>Week 9387</t>
  </si>
  <si>
    <t>Week 9388</t>
  </si>
  <si>
    <t>Week 9389</t>
  </si>
  <si>
    <t>Week 939</t>
  </si>
  <si>
    <t>Week 9390</t>
  </si>
  <si>
    <t>Week 9391</t>
  </si>
  <si>
    <t>Week 9392</t>
  </si>
  <si>
    <t>Week 9393</t>
  </si>
  <si>
    <t>Week 9394</t>
  </si>
  <si>
    <t>Week 9395</t>
  </si>
  <si>
    <t>Week 9396</t>
  </si>
  <si>
    <t>Week 9397</t>
  </si>
  <si>
    <t>Week 9398</t>
  </si>
  <si>
    <t>Week 9399</t>
  </si>
  <si>
    <t>Week 94</t>
  </si>
  <si>
    <t>Week 940</t>
  </si>
  <si>
    <t>Week 9400</t>
  </si>
  <si>
    <t>Week 9401</t>
  </si>
  <si>
    <t>Week 9402</t>
  </si>
  <si>
    <t>Week 9403</t>
  </si>
  <si>
    <t>Week 9404</t>
  </si>
  <si>
    <t>Week 9405</t>
  </si>
  <si>
    <t>Week 9406</t>
  </si>
  <si>
    <t>Week 9407</t>
  </si>
  <si>
    <t>Week 9408</t>
  </si>
  <si>
    <t>Week 9409</t>
  </si>
  <si>
    <t>Week 941</t>
  </si>
  <si>
    <t>Week 9410</t>
  </si>
  <si>
    <t>Week 9411</t>
  </si>
  <si>
    <t>Week 9412</t>
  </si>
  <si>
    <t>Week 9413</t>
  </si>
  <si>
    <t>Week 9414</t>
  </si>
  <si>
    <t>Week 9415</t>
  </si>
  <si>
    <t>Week 9416</t>
  </si>
  <si>
    <t>Week 9417</t>
  </si>
  <si>
    <t>Week 9418</t>
  </si>
  <si>
    <t>Week 9419</t>
  </si>
  <si>
    <t>Week 942</t>
  </si>
  <si>
    <t>Week 9420</t>
  </si>
  <si>
    <t>Week 9421</t>
  </si>
  <si>
    <t>Week 9422</t>
  </si>
  <si>
    <t>Week 9423</t>
  </si>
  <si>
    <t>Week 9424</t>
  </si>
  <si>
    <t>Week 9425</t>
  </si>
  <si>
    <t>Week 9426</t>
  </si>
  <si>
    <t>Week 9427</t>
  </si>
  <si>
    <t>Week 9428</t>
  </si>
  <si>
    <t>Week 9429</t>
  </si>
  <si>
    <t>Week 943</t>
  </si>
  <si>
    <t>Week 9430</t>
  </si>
  <si>
    <t>Week 9431</t>
  </si>
  <si>
    <t>Week 9432</t>
  </si>
  <si>
    <t>Week 9433</t>
  </si>
  <si>
    <t>Week 9434</t>
  </si>
  <si>
    <t>Week 9435</t>
  </si>
  <si>
    <t>Week 9436</t>
  </si>
  <si>
    <t>Week 9437</t>
  </si>
  <si>
    <t>Week 9438</t>
  </si>
  <si>
    <t>Week 9439</t>
  </si>
  <si>
    <t>Week 944</t>
  </si>
  <si>
    <t>Week 9440</t>
  </si>
  <si>
    <t>Week 9441</t>
  </si>
  <si>
    <t>Week 9442</t>
  </si>
  <si>
    <t>Week 9443</t>
  </si>
  <si>
    <t>Week 9444</t>
  </si>
  <si>
    <t>Week 9445</t>
  </si>
  <si>
    <t>Week 9446</t>
  </si>
  <si>
    <t>Week 9447</t>
  </si>
  <si>
    <t>Week 9448</t>
  </si>
  <si>
    <t>Week 9449</t>
  </si>
  <si>
    <t>Week 945</t>
  </si>
  <si>
    <t>Week 9450</t>
  </si>
  <si>
    <t>Week 9451</t>
  </si>
  <si>
    <t>Week 9452</t>
  </si>
  <si>
    <t>Week 9453</t>
  </si>
  <si>
    <t>Week 9454</t>
  </si>
  <si>
    <t>Week 9455</t>
  </si>
  <si>
    <t>Week 9456</t>
  </si>
  <si>
    <t>Week 9457</t>
  </si>
  <si>
    <t>Week 9458</t>
  </si>
  <si>
    <t>Week 9459</t>
  </si>
  <si>
    <t>Week 946</t>
  </si>
  <si>
    <t>Week 9460</t>
  </si>
  <si>
    <t>Week 9461</t>
  </si>
  <si>
    <t>Week 9462</t>
  </si>
  <si>
    <t>Week 9463</t>
  </si>
  <si>
    <t>Week 9464</t>
  </si>
  <si>
    <t>Week 9465</t>
  </si>
  <si>
    <t>Week 9466</t>
  </si>
  <si>
    <t>Week 9467</t>
  </si>
  <si>
    <t>Week 9468</t>
  </si>
  <si>
    <t>Week 9469</t>
  </si>
  <si>
    <t>Week 947</t>
  </si>
  <si>
    <t>Week 9470</t>
  </si>
  <si>
    <t>Week 9471</t>
  </si>
  <si>
    <t>Week 9472</t>
  </si>
  <si>
    <t>Week 9473</t>
  </si>
  <si>
    <t>Week 9474</t>
  </si>
  <si>
    <t>Week 9475</t>
  </si>
  <si>
    <t>Week 9476</t>
  </si>
  <si>
    <t>Week 9477</t>
  </si>
  <si>
    <t>Week 9478</t>
  </si>
  <si>
    <t>Week 9479</t>
  </si>
  <si>
    <t>Week 948</t>
  </si>
  <si>
    <t>Week 9480</t>
  </si>
  <si>
    <t>Week 9481</t>
  </si>
  <si>
    <t>Week 9482</t>
  </si>
  <si>
    <t>Week 9483</t>
  </si>
  <si>
    <t>Week 9484</t>
  </si>
  <si>
    <t>Week 9485</t>
  </si>
  <si>
    <t>Week 9486</t>
  </si>
  <si>
    <t>Week 9487</t>
  </si>
  <si>
    <t>Week 9488</t>
  </si>
  <si>
    <t>Week 9489</t>
  </si>
  <si>
    <t>Week 949</t>
  </si>
  <si>
    <t>Week 9490</t>
  </si>
  <si>
    <t>Week 9491</t>
  </si>
  <si>
    <t>Week 9492</t>
  </si>
  <si>
    <t>Week 9493</t>
  </si>
  <si>
    <t>Week 9494</t>
  </si>
  <si>
    <t>Week 9495</t>
  </si>
  <si>
    <t>Week 9496</t>
  </si>
  <si>
    <t>Week 9497</t>
  </si>
  <si>
    <t>Week 9498</t>
  </si>
  <si>
    <t>Week 9499</t>
  </si>
  <si>
    <t>Week 95</t>
  </si>
  <si>
    <t>Week 950</t>
  </si>
  <si>
    <t>Week 9500</t>
  </si>
  <si>
    <t>Week 9501</t>
  </si>
  <si>
    <t>Week 9502</t>
  </si>
  <si>
    <t>Week 9503</t>
  </si>
  <si>
    <t>Week 9504</t>
  </si>
  <si>
    <t>Week 9505</t>
  </si>
  <si>
    <t>Week 9506</t>
  </si>
  <si>
    <t>Week 9507</t>
  </si>
  <si>
    <t>Week 9508</t>
  </si>
  <si>
    <t>Week 9509</t>
  </si>
  <si>
    <t>Week 951</t>
  </si>
  <si>
    <t>Week 9510</t>
  </si>
  <si>
    <t>Week 9511</t>
  </si>
  <si>
    <t>Week 9512</t>
  </si>
  <si>
    <t>Week 9513</t>
  </si>
  <si>
    <t>Week 9514</t>
  </si>
  <si>
    <t>Week 9515</t>
  </si>
  <si>
    <t>Week 9516</t>
  </si>
  <si>
    <t>Week 9517</t>
  </si>
  <si>
    <t>Week 9518</t>
  </si>
  <si>
    <t>Week 9519</t>
  </si>
  <si>
    <t>Week 952</t>
  </si>
  <si>
    <t>Week 9520</t>
  </si>
  <si>
    <t>Week 9521</t>
  </si>
  <si>
    <t>Week 9522</t>
  </si>
  <si>
    <t>Week 9523</t>
  </si>
  <si>
    <t>Week 9524</t>
  </si>
  <si>
    <t>Week 9525</t>
  </si>
  <si>
    <t>Week 9526</t>
  </si>
  <si>
    <t>Week 9527</t>
  </si>
  <si>
    <t>Week 9528</t>
  </si>
  <si>
    <t>Week 9529</t>
  </si>
  <si>
    <t>Week 953</t>
  </si>
  <si>
    <t>Week 9530</t>
  </si>
  <si>
    <t>Week 9531</t>
  </si>
  <si>
    <t>Week 9532</t>
  </si>
  <si>
    <t>Week 9533</t>
  </si>
  <si>
    <t>Week 9534</t>
  </si>
  <si>
    <t>Week 9535</t>
  </si>
  <si>
    <t>Week 9536</t>
  </si>
  <si>
    <t>Week 9537</t>
  </si>
  <si>
    <t>Week 9538</t>
  </si>
  <si>
    <t>Week 9539</t>
  </si>
  <si>
    <t>Week 954</t>
  </si>
  <si>
    <t>Week 9540</t>
  </si>
  <si>
    <t>Week 9541</t>
  </si>
  <si>
    <t>Week 9542</t>
  </si>
  <si>
    <t>Week 9543</t>
  </si>
  <si>
    <t>Week 9544</t>
  </si>
  <si>
    <t>Week 9545</t>
  </si>
  <si>
    <t>Week 9546</t>
  </si>
  <si>
    <t>Week 9547</t>
  </si>
  <si>
    <t>Week 9548</t>
  </si>
  <si>
    <t>Week 9549</t>
  </si>
  <si>
    <t>Week 955</t>
  </si>
  <si>
    <t>Week 9550</t>
  </si>
  <si>
    <t>Week 9551</t>
  </si>
  <si>
    <t>Week 9552</t>
  </si>
  <si>
    <t>Week 9553</t>
  </si>
  <si>
    <t>Week 9554</t>
  </si>
  <si>
    <t>Week 9555</t>
  </si>
  <si>
    <t>Week 9556</t>
  </si>
  <si>
    <t>Week 9557</t>
  </si>
  <si>
    <t>Week 9558</t>
  </si>
  <si>
    <t>Week 9559</t>
  </si>
  <si>
    <t>Week 956</t>
  </si>
  <si>
    <t>Week 9560</t>
  </si>
  <si>
    <t>Week 9561</t>
  </si>
  <si>
    <t>Week 9562</t>
  </si>
  <si>
    <t>Week 9563</t>
  </si>
  <si>
    <t>Week 9564</t>
  </si>
  <si>
    <t>Week 9565</t>
  </si>
  <si>
    <t>Week 9566</t>
  </si>
  <si>
    <t>Week 9567</t>
  </si>
  <si>
    <t>Week 9568</t>
  </si>
  <si>
    <t>Week 9569</t>
  </si>
  <si>
    <t>Week 957</t>
  </si>
  <si>
    <t>Week 9570</t>
  </si>
  <si>
    <t>Week 9571</t>
  </si>
  <si>
    <t>Week 9572</t>
  </si>
  <si>
    <t>Week 9573</t>
  </si>
  <si>
    <t>Week 9574</t>
  </si>
  <si>
    <t>Week 9575</t>
  </si>
  <si>
    <t>Week 9576</t>
  </si>
  <si>
    <t>Week 9577</t>
  </si>
  <si>
    <t>Week 9578</t>
  </si>
  <si>
    <t>Week 9579</t>
  </si>
  <si>
    <t>Week 958</t>
  </si>
  <si>
    <t>Week 9580</t>
  </si>
  <si>
    <t>Week 9581</t>
  </si>
  <si>
    <t>Week 9582</t>
  </si>
  <si>
    <t>Week 9583</t>
  </si>
  <si>
    <t>Week 9584</t>
  </si>
  <si>
    <t>Week 9585</t>
  </si>
  <si>
    <t>Week 9586</t>
  </si>
  <si>
    <t>Week 9587</t>
  </si>
  <si>
    <t>Week 9588</t>
  </si>
  <si>
    <t>Week 9589</t>
  </si>
  <si>
    <t>Week 959</t>
  </si>
  <si>
    <t>Week 9590</t>
  </si>
  <si>
    <t>Week 9591</t>
  </si>
  <si>
    <t>Week 9592</t>
  </si>
  <si>
    <t>Week 9593</t>
  </si>
  <si>
    <t>Week 9594</t>
  </si>
  <si>
    <t>Week 9595</t>
  </si>
  <si>
    <t>Week 9596</t>
  </si>
  <si>
    <t>Week 9597</t>
  </si>
  <si>
    <t>Week 9598</t>
  </si>
  <si>
    <t>Week 9599</t>
  </si>
  <si>
    <t>Week 96</t>
  </si>
  <si>
    <t>Week 960</t>
  </si>
  <si>
    <t>Week 9600</t>
  </si>
  <si>
    <t>Week 9601</t>
  </si>
  <si>
    <t>Week 9602</t>
  </si>
  <si>
    <t>Week 9603</t>
  </si>
  <si>
    <t>Week 9604</t>
  </si>
  <si>
    <t>Week 9605</t>
  </si>
  <si>
    <t>Week 9606</t>
  </si>
  <si>
    <t>Week 9607</t>
  </si>
  <si>
    <t>Week 9608</t>
  </si>
  <si>
    <t>Week 9609</t>
  </si>
  <si>
    <t>Week 961</t>
  </si>
  <si>
    <t>Week 9610</t>
  </si>
  <si>
    <t>Week 9611</t>
  </si>
  <si>
    <t>Week 9612</t>
  </si>
  <si>
    <t>Week 9613</t>
  </si>
  <si>
    <t>Week 9614</t>
  </si>
  <si>
    <t>Week 9615</t>
  </si>
  <si>
    <t>Week 9616</t>
  </si>
  <si>
    <t>Week 9617</t>
  </si>
  <si>
    <t>Week 9618</t>
  </si>
  <si>
    <t>Week 9619</t>
  </si>
  <si>
    <t>Week 962</t>
  </si>
  <si>
    <t>Week 9620</t>
  </si>
  <si>
    <t>Week 9621</t>
  </si>
  <si>
    <t>Week 9622</t>
  </si>
  <si>
    <t>Week 9623</t>
  </si>
  <si>
    <t>Week 9624</t>
  </si>
  <si>
    <t>Week 9625</t>
  </si>
  <si>
    <t>Week 9626</t>
  </si>
  <si>
    <t>Week 9627</t>
  </si>
  <si>
    <t>Week 9628</t>
  </si>
  <si>
    <t>Week 9629</t>
  </si>
  <si>
    <t>Week 963</t>
  </si>
  <si>
    <t>Week 9630</t>
  </si>
  <si>
    <t>Week 9631</t>
  </si>
  <si>
    <t>Week 9632</t>
  </si>
  <si>
    <t>Week 9633</t>
  </si>
  <si>
    <t>Week 9634</t>
  </si>
  <si>
    <t>Week 9635</t>
  </si>
  <si>
    <t>Week 9636</t>
  </si>
  <si>
    <t>Week 9637</t>
  </si>
  <si>
    <t>Week 9638</t>
  </si>
  <si>
    <t>Week 9639</t>
  </si>
  <si>
    <t>Week 964</t>
  </si>
  <si>
    <t>Week 9640</t>
  </si>
  <si>
    <t>Week 9641</t>
  </si>
  <si>
    <t>Week 9642</t>
  </si>
  <si>
    <t>Week 9643</t>
  </si>
  <si>
    <t>Week 9644</t>
  </si>
  <si>
    <t>Week 9645</t>
  </si>
  <si>
    <t>Week 9646</t>
  </si>
  <si>
    <t>Week 9647</t>
  </si>
  <si>
    <t>Week 9648</t>
  </si>
  <si>
    <t>Week 9649</t>
  </si>
  <si>
    <t>Week 965</t>
  </si>
  <si>
    <t>Week 9650</t>
  </si>
  <si>
    <t>Week 9651</t>
  </si>
  <si>
    <t>Week 9652</t>
  </si>
  <si>
    <t>Week 9653</t>
  </si>
  <si>
    <t>Week 9654</t>
  </si>
  <si>
    <t>Week 9655</t>
  </si>
  <si>
    <t>Week 9656</t>
  </si>
  <si>
    <t>Week 9657</t>
  </si>
  <si>
    <t>Week 9658</t>
  </si>
  <si>
    <t>Week 9659</t>
  </si>
  <si>
    <t>Week 966</t>
  </si>
  <si>
    <t>Week 9660</t>
  </si>
  <si>
    <t>Week 9661</t>
  </si>
  <si>
    <t>Week 9662</t>
  </si>
  <si>
    <t>Week 9663</t>
  </si>
  <si>
    <t>Week 9664</t>
  </si>
  <si>
    <t>Week 9665</t>
  </si>
  <si>
    <t>Week 9666</t>
  </si>
  <si>
    <t>Week 9667</t>
  </si>
  <si>
    <t>Week 9668</t>
  </si>
  <si>
    <t>Week 9669</t>
  </si>
  <si>
    <t>Week 967</t>
  </si>
  <si>
    <t>Week 9670</t>
  </si>
  <si>
    <t>Week 9671</t>
  </si>
  <si>
    <t>Week 9672</t>
  </si>
  <si>
    <t>Week 9673</t>
  </si>
  <si>
    <t>Week 9674</t>
  </si>
  <si>
    <t>Week 9675</t>
  </si>
  <si>
    <t>Week 9676</t>
  </si>
  <si>
    <t>Week 9677</t>
  </si>
  <si>
    <t>Week 9678</t>
  </si>
  <si>
    <t>Week 9679</t>
  </si>
  <si>
    <t>Week 968</t>
  </si>
  <si>
    <t>Week 9680</t>
  </si>
  <si>
    <t>Week 9681</t>
  </si>
  <si>
    <t>Week 9682</t>
  </si>
  <si>
    <t>Week 9683</t>
  </si>
  <si>
    <t>Week 9684</t>
  </si>
  <si>
    <t>Week 9685</t>
  </si>
  <si>
    <t>Week 9686</t>
  </si>
  <si>
    <t>Week 9687</t>
  </si>
  <si>
    <t>Week 9688</t>
  </si>
  <si>
    <t>Week 9689</t>
  </si>
  <si>
    <t>Week 969</t>
  </si>
  <si>
    <t>Week 9690</t>
  </si>
  <si>
    <t>Week 9691</t>
  </si>
  <si>
    <t>Week 9692</t>
  </si>
  <si>
    <t>Week 9693</t>
  </si>
  <si>
    <t>Week 9694</t>
  </si>
  <si>
    <t>Week 9695</t>
  </si>
  <si>
    <t>Week 9696</t>
  </si>
  <si>
    <t>Week 9697</t>
  </si>
  <si>
    <t>Week 9698</t>
  </si>
  <si>
    <t>Week 9699</t>
  </si>
  <si>
    <t>Week 97</t>
  </si>
  <si>
    <t>Week 970</t>
  </si>
  <si>
    <t>Week 9700</t>
  </si>
  <si>
    <t>Week 9701</t>
  </si>
  <si>
    <t>Week 9702</t>
  </si>
  <si>
    <t>Week 9703</t>
  </si>
  <si>
    <t>Week 9704</t>
  </si>
  <si>
    <t>Week 9705</t>
  </si>
  <si>
    <t>Week 9706</t>
  </si>
  <si>
    <t>Week 9707</t>
  </si>
  <si>
    <t>Week 9708</t>
  </si>
  <si>
    <t>Week 9709</t>
  </si>
  <si>
    <t>Week 971</t>
  </si>
  <si>
    <t>Week 9710</t>
  </si>
  <si>
    <t>Week 9711</t>
  </si>
  <si>
    <t>Week 9712</t>
  </si>
  <si>
    <t>Week 9713</t>
  </si>
  <si>
    <t>Week 9714</t>
  </si>
  <si>
    <t>Week 9715</t>
  </si>
  <si>
    <t>Week 9716</t>
  </si>
  <si>
    <t>Week 9717</t>
  </si>
  <si>
    <t>Week 9718</t>
  </si>
  <si>
    <t>Week 9719</t>
  </si>
  <si>
    <t>Week 972</t>
  </si>
  <si>
    <t>Week 9720</t>
  </si>
  <si>
    <t>Week 9721</t>
  </si>
  <si>
    <t>Week 9722</t>
  </si>
  <si>
    <t>Week 9723</t>
  </si>
  <si>
    <t>Week 9724</t>
  </si>
  <si>
    <t>Week 9725</t>
  </si>
  <si>
    <t>Week 9726</t>
  </si>
  <si>
    <t>Week 9727</t>
  </si>
  <si>
    <t>Week 9728</t>
  </si>
  <si>
    <t>Week 9729</t>
  </si>
  <si>
    <t>Week 973</t>
  </si>
  <si>
    <t>Week 9730</t>
  </si>
  <si>
    <t>Week 9731</t>
  </si>
  <si>
    <t>Week 9732</t>
  </si>
  <si>
    <t>Week 9733</t>
  </si>
  <si>
    <t>Week 9734</t>
  </si>
  <si>
    <t>Week 9735</t>
  </si>
  <si>
    <t>Week 9736</t>
  </si>
  <si>
    <t>Week 9737</t>
  </si>
  <si>
    <t>Week 9738</t>
  </si>
  <si>
    <t>Week 9739</t>
  </si>
  <si>
    <t>Week 974</t>
  </si>
  <si>
    <t>Week 9740</t>
  </si>
  <si>
    <t>Week 9741</t>
  </si>
  <si>
    <t>Week 9742</t>
  </si>
  <si>
    <t>Week 9743</t>
  </si>
  <si>
    <t>Week 9744</t>
  </si>
  <si>
    <t>Week 9745</t>
  </si>
  <si>
    <t>Week 9746</t>
  </si>
  <si>
    <t>Week 9747</t>
  </si>
  <si>
    <t>Week 9748</t>
  </si>
  <si>
    <t>Week 9749</t>
  </si>
  <si>
    <t>Week 975</t>
  </si>
  <si>
    <t>Week 9750</t>
  </si>
  <si>
    <t>Week 9751</t>
  </si>
  <si>
    <t>Week 9752</t>
  </si>
  <si>
    <t>Week 9753</t>
  </si>
  <si>
    <t>Week 9754</t>
  </si>
  <si>
    <t>Week 9755</t>
  </si>
  <si>
    <t>Week 9756</t>
  </si>
  <si>
    <t>Week 9757</t>
  </si>
  <si>
    <t>Week 9758</t>
  </si>
  <si>
    <t>Week 9759</t>
  </si>
  <si>
    <t>Week 976</t>
  </si>
  <si>
    <t>Week 9760</t>
  </si>
  <si>
    <t>Week 9761</t>
  </si>
  <si>
    <t>Week 9762</t>
  </si>
  <si>
    <t>Week 9763</t>
  </si>
  <si>
    <t>Week 9764</t>
  </si>
  <si>
    <t>Week 9765</t>
  </si>
  <si>
    <t>Week 9766</t>
  </si>
  <si>
    <t>Week 9767</t>
  </si>
  <si>
    <t>Week 9768</t>
  </si>
  <si>
    <t>Week 9769</t>
  </si>
  <si>
    <t>Week 977</t>
  </si>
  <si>
    <t>Week 9770</t>
  </si>
  <si>
    <t>Week 9771</t>
  </si>
  <si>
    <t>Week 9772</t>
  </si>
  <si>
    <t>Week 9773</t>
  </si>
  <si>
    <t>Week 9774</t>
  </si>
  <si>
    <t>Week 9775</t>
  </si>
  <si>
    <t>Week 9776</t>
  </si>
  <si>
    <t>Week 9777</t>
  </si>
  <si>
    <t>Week 9778</t>
  </si>
  <si>
    <t>Week 9779</t>
  </si>
  <si>
    <t>Week 978</t>
  </si>
  <si>
    <t>Week 9780</t>
  </si>
  <si>
    <t>Week 9781</t>
  </si>
  <si>
    <t>Week 9782</t>
  </si>
  <si>
    <t>Week 9783</t>
  </si>
  <si>
    <t>Week 9784</t>
  </si>
  <si>
    <t>Week 9785</t>
  </si>
  <si>
    <t>Week 9786</t>
  </si>
  <si>
    <t>Week 9787</t>
  </si>
  <si>
    <t>Week 9788</t>
  </si>
  <si>
    <t>Week 9789</t>
  </si>
  <si>
    <t>Week 979</t>
  </si>
  <si>
    <t>Week 9790</t>
  </si>
  <si>
    <t>Week 9791</t>
  </si>
  <si>
    <t>Week 9792</t>
  </si>
  <si>
    <t>Week 9793</t>
  </si>
  <si>
    <t>Week 9794</t>
  </si>
  <si>
    <t>Week 9795</t>
  </si>
  <si>
    <t>Week 9796</t>
  </si>
  <si>
    <t>Week 9797</t>
  </si>
  <si>
    <t>Week 9798</t>
  </si>
  <si>
    <t>Week 9799</t>
  </si>
  <si>
    <t>Week 98</t>
  </si>
  <si>
    <t>Week 980</t>
  </si>
  <si>
    <t>Week 9800</t>
  </si>
  <si>
    <t>Week 9801</t>
  </si>
  <si>
    <t>Week 9802</t>
  </si>
  <si>
    <t>Week 9803</t>
  </si>
  <si>
    <t>Week 9804</t>
  </si>
  <si>
    <t>Week 9805</t>
  </si>
  <si>
    <t>Week 9806</t>
  </si>
  <si>
    <t>Week 9807</t>
  </si>
  <si>
    <t>Week 9808</t>
  </si>
  <si>
    <t>Week 9809</t>
  </si>
  <si>
    <t>Week 981</t>
  </si>
  <si>
    <t>Week 9810</t>
  </si>
  <si>
    <t>Week 9811</t>
  </si>
  <si>
    <t>Week 9812</t>
  </si>
  <si>
    <t>Week 9813</t>
  </si>
  <si>
    <t>Week 9814</t>
  </si>
  <si>
    <t>Week 9815</t>
  </si>
  <si>
    <t>Week 9816</t>
  </si>
  <si>
    <t>Week 9817</t>
  </si>
  <si>
    <t>Week 9818</t>
  </si>
  <si>
    <t>Week 9819</t>
  </si>
  <si>
    <t>Week 982</t>
  </si>
  <si>
    <t>Week 9820</t>
  </si>
  <si>
    <t>Week 9821</t>
  </si>
  <si>
    <t>Week 9822</t>
  </si>
  <si>
    <t>Week 9823</t>
  </si>
  <si>
    <t>Week 9824</t>
  </si>
  <si>
    <t>Week 9825</t>
  </si>
  <si>
    <t>Week 9826</t>
  </si>
  <si>
    <t>Week 9827</t>
  </si>
  <si>
    <t>Week 9828</t>
  </si>
  <si>
    <t>Week 9829</t>
  </si>
  <si>
    <t>Week 983</t>
  </si>
  <si>
    <t>Week 9830</t>
  </si>
  <si>
    <t>Week 9831</t>
  </si>
  <si>
    <t>Week 9832</t>
  </si>
  <si>
    <t>Week 9833</t>
  </si>
  <si>
    <t>Week 9834</t>
  </si>
  <si>
    <t>Week 9835</t>
  </si>
  <si>
    <t>Week 9836</t>
  </si>
  <si>
    <t>Week 9837</t>
  </si>
  <si>
    <t>Week 9838</t>
  </si>
  <si>
    <t>Week 9839</t>
  </si>
  <si>
    <t>Week 984</t>
  </si>
  <si>
    <t>Week 9840</t>
  </si>
  <si>
    <t>Week 9841</t>
  </si>
  <si>
    <t>Week 9842</t>
  </si>
  <si>
    <t>Week 9843</t>
  </si>
  <si>
    <t>Week 9844</t>
  </si>
  <si>
    <t>Week 9845</t>
  </si>
  <si>
    <t>Week 9846</t>
  </si>
  <si>
    <t>Week 9847</t>
  </si>
  <si>
    <t>Week 9848</t>
  </si>
  <si>
    <t>Week 9849</t>
  </si>
  <si>
    <t>Week 985</t>
  </si>
  <si>
    <t>Week 9850</t>
  </si>
  <si>
    <t>Week 9851</t>
  </si>
  <si>
    <t>Week 9852</t>
  </si>
  <si>
    <t>Week 9853</t>
  </si>
  <si>
    <t>Week 9854</t>
  </si>
  <si>
    <t>Week 9855</t>
  </si>
  <si>
    <t>Week 9856</t>
  </si>
  <si>
    <t>Week 9857</t>
  </si>
  <si>
    <t>Week 9858</t>
  </si>
  <si>
    <t>Week 9859</t>
  </si>
  <si>
    <t>Week 986</t>
  </si>
  <si>
    <t>Week 9860</t>
  </si>
  <si>
    <t>Week 9861</t>
  </si>
  <si>
    <t>Week 9862</t>
  </si>
  <si>
    <t>Week 9863</t>
  </si>
  <si>
    <t>Week 9864</t>
  </si>
  <si>
    <t>Week 9865</t>
  </si>
  <si>
    <t>Week 9866</t>
  </si>
  <si>
    <t>Week 9867</t>
  </si>
  <si>
    <t>Week 9868</t>
  </si>
  <si>
    <t>Week 9869</t>
  </si>
  <si>
    <t>Week 987</t>
  </si>
  <si>
    <t>Week 9870</t>
  </si>
  <si>
    <t>Week 9871</t>
  </si>
  <si>
    <t>Week 9872</t>
  </si>
  <si>
    <t>Week 9873</t>
  </si>
  <si>
    <t>Week 9874</t>
  </si>
  <si>
    <t>Week 9875</t>
  </si>
  <si>
    <t>Week 9876</t>
  </si>
  <si>
    <t>Week 9877</t>
  </si>
  <si>
    <t>Week 9878</t>
  </si>
  <si>
    <t>Week 9879</t>
  </si>
  <si>
    <t>Week 988</t>
  </si>
  <si>
    <t>Week 9880</t>
  </si>
  <si>
    <t>Week 9881</t>
  </si>
  <si>
    <t>Week 9882</t>
  </si>
  <si>
    <t>Week 9883</t>
  </si>
  <si>
    <t>Week 9884</t>
  </si>
  <si>
    <t>Week 9885</t>
  </si>
  <si>
    <t>Week 9886</t>
  </si>
  <si>
    <t>Week 9887</t>
  </si>
  <si>
    <t>Week 9888</t>
  </si>
  <si>
    <t>Week 9889</t>
  </si>
  <si>
    <t>Week 989</t>
  </si>
  <si>
    <t>Week 9890</t>
  </si>
  <si>
    <t>Week 9891</t>
  </si>
  <si>
    <t>Week 9892</t>
  </si>
  <si>
    <t>Week 9893</t>
  </si>
  <si>
    <t>Week 9894</t>
  </si>
  <si>
    <t>Week 9895</t>
  </si>
  <si>
    <t>Week 9896</t>
  </si>
  <si>
    <t>Week 9897</t>
  </si>
  <si>
    <t>Week 9898</t>
  </si>
  <si>
    <t>Week 9899</t>
  </si>
  <si>
    <t>Week 99</t>
  </si>
  <si>
    <t>Week 990</t>
  </si>
  <si>
    <t>Week 9900</t>
  </si>
  <si>
    <t>Week 9901</t>
  </si>
  <si>
    <t>Week 9902</t>
  </si>
  <si>
    <t>Week 9903</t>
  </si>
  <si>
    <t>Week 9904</t>
  </si>
  <si>
    <t>Week 9905</t>
  </si>
  <si>
    <t>Week 9906</t>
  </si>
  <si>
    <t>Week 9907</t>
  </si>
  <si>
    <t>Week 9908</t>
  </si>
  <si>
    <t>Week 9909</t>
  </si>
  <si>
    <t>Week 991</t>
  </si>
  <si>
    <t>Week 9910</t>
  </si>
  <si>
    <t>Week 9911</t>
  </si>
  <si>
    <t>Week 9912</t>
  </si>
  <si>
    <t>Week 9913</t>
  </si>
  <si>
    <t>Week 9914</t>
  </si>
  <si>
    <t>Week 9915</t>
  </si>
  <si>
    <t>Week 9916</t>
  </si>
  <si>
    <t>Week 9917</t>
  </si>
  <si>
    <t>Week 9918</t>
  </si>
  <si>
    <t>Week 9919</t>
  </si>
  <si>
    <t>Week 992</t>
  </si>
  <si>
    <t>Week 9920</t>
  </si>
  <si>
    <t>Week 9921</t>
  </si>
  <si>
    <t>Week 9922</t>
  </si>
  <si>
    <t>Week 9923</t>
  </si>
  <si>
    <t>Week 9924</t>
  </si>
  <si>
    <t>Week 9925</t>
  </si>
  <si>
    <t>Week 9926</t>
  </si>
  <si>
    <t>Week 9927</t>
  </si>
  <si>
    <t>Week 9928</t>
  </si>
  <si>
    <t>Week 9929</t>
  </si>
  <si>
    <t>Week 993</t>
  </si>
  <si>
    <t>Week 9930</t>
  </si>
  <si>
    <t>Week 9931</t>
  </si>
  <si>
    <t>Week 9932</t>
  </si>
  <si>
    <t>Week 9933</t>
  </si>
  <si>
    <t>Week 9934</t>
  </si>
  <si>
    <t>Week 9935</t>
  </si>
  <si>
    <t>Week 9936</t>
  </si>
  <si>
    <t>Week 9937</t>
  </si>
  <si>
    <t>Week 9938</t>
  </si>
  <si>
    <t>Week 9939</t>
  </si>
  <si>
    <t>Week 994</t>
  </si>
  <si>
    <t>Week 9940</t>
  </si>
  <si>
    <t>Week 9941</t>
  </si>
  <si>
    <t>Week 9942</t>
  </si>
  <si>
    <t>Week 9943</t>
  </si>
  <si>
    <t>Week 9944</t>
  </si>
  <si>
    <t>Week 9945</t>
  </si>
  <si>
    <t>Week 9946</t>
  </si>
  <si>
    <t>Week 9947</t>
  </si>
  <si>
    <t>Week 9948</t>
  </si>
  <si>
    <t>Week 9949</t>
  </si>
  <si>
    <t>Week 995</t>
  </si>
  <si>
    <t>Week 9950</t>
  </si>
  <si>
    <t>Week 9951</t>
  </si>
  <si>
    <t>Week 9952</t>
  </si>
  <si>
    <t>Week 9953</t>
  </si>
  <si>
    <t>Week 9954</t>
  </si>
  <si>
    <t>Week 9955</t>
  </si>
  <si>
    <t>Week 9956</t>
  </si>
  <si>
    <t>Week 9957</t>
  </si>
  <si>
    <t>Week 9958</t>
  </si>
  <si>
    <t>Week 9959</t>
  </si>
  <si>
    <t>Week 996</t>
  </si>
  <si>
    <t>Week 9960</t>
  </si>
  <si>
    <t>Week 9961</t>
  </si>
  <si>
    <t>Week 9962</t>
  </si>
  <si>
    <t>Week 9963</t>
  </si>
  <si>
    <t>Week 9964</t>
  </si>
  <si>
    <t>Week 9965</t>
  </si>
  <si>
    <t>Week 9966</t>
  </si>
  <si>
    <t>Week 9967</t>
  </si>
  <si>
    <t>Week 9968</t>
  </si>
  <si>
    <t>Week 9969</t>
  </si>
  <si>
    <t>Week 997</t>
  </si>
  <si>
    <t>Week 9970</t>
  </si>
  <si>
    <t>Week 9971</t>
  </si>
  <si>
    <t>Week 9972</t>
  </si>
  <si>
    <t>Week 9973</t>
  </si>
  <si>
    <t>Week 9974</t>
  </si>
  <si>
    <t>Week 9975</t>
  </si>
  <si>
    <t>Week 9976</t>
  </si>
  <si>
    <t>Week 9977</t>
  </si>
  <si>
    <t>Week 9978</t>
  </si>
  <si>
    <t>Week 9979</t>
  </si>
  <si>
    <t>Week 998</t>
  </si>
  <si>
    <t>Week 9980</t>
  </si>
  <si>
    <t>Week 9981</t>
  </si>
  <si>
    <t>Week 9982</t>
  </si>
  <si>
    <t>Week 9983</t>
  </si>
  <si>
    <t>Week 9984</t>
  </si>
  <si>
    <t>Week 9985</t>
  </si>
  <si>
    <t>Week 9986</t>
  </si>
  <si>
    <t>Week 9987</t>
  </si>
  <si>
    <t>Week 9988</t>
  </si>
  <si>
    <t>Week 9989</t>
  </si>
  <si>
    <t>Week 999</t>
  </si>
  <si>
    <t>Week 9990</t>
  </si>
  <si>
    <t>Week 9991</t>
  </si>
  <si>
    <t>Week 9992</t>
  </si>
  <si>
    <t>Week 9993</t>
  </si>
  <si>
    <t>Week 9994</t>
  </si>
  <si>
    <t>Week 9995</t>
  </si>
  <si>
    <t>Week 9996</t>
  </si>
  <si>
    <t>Week 9997</t>
  </si>
  <si>
    <t>Week 9998</t>
  </si>
  <si>
    <t>Week 9999</t>
  </si>
  <si>
    <t>Week 01</t>
  </si>
  <si>
    <t>Week 02</t>
  </si>
  <si>
    <t>Week 03</t>
  </si>
  <si>
    <t>Week 04</t>
  </si>
  <si>
    <t>Week 05</t>
  </si>
  <si>
    <t>Week 06</t>
  </si>
  <si>
    <t>Week 07</t>
  </si>
  <si>
    <t>Week 08</t>
  </si>
  <si>
    <t>Week 09</t>
  </si>
  <si>
    <t>Helper Column</t>
  </si>
  <si>
    <t>Day of Week</t>
  </si>
  <si>
    <t>Average Total Daily Revenue</t>
  </si>
  <si>
    <t>Average Ticket Size</t>
  </si>
  <si>
    <t>Metric</t>
  </si>
  <si>
    <t>Day Type</t>
  </si>
  <si>
    <t>Avg Revenue/Day</t>
  </si>
  <si>
    <t>Total Revenue</t>
  </si>
  <si>
    <t>Total Days</t>
  </si>
  <si>
    <t>Avg Qty/Day</t>
  </si>
  <si>
    <t>Total Qty</t>
  </si>
  <si>
    <t>Weekday</t>
  </si>
  <si>
    <t>Weekend</t>
  </si>
  <si>
    <t>Average Transaction Count</t>
  </si>
  <si>
    <t>Avg Spend</t>
  </si>
  <si>
    <t>Avg Items</t>
  </si>
  <si>
    <t>Peak Visit Period</t>
  </si>
  <si>
    <t>Most Popular Category</t>
  </si>
  <si>
    <t>Leisure Day (Weekend)</t>
  </si>
  <si>
    <t>Morning</t>
  </si>
  <si>
    <t>Workday (Weekday)</t>
  </si>
  <si>
    <t>Avg_Weekday_Volume</t>
  </si>
  <si>
    <t>Avg_Weekend_Volume</t>
  </si>
  <si>
    <t>% of Total Revenue</t>
  </si>
  <si>
    <t>Avg Revenue per Day</t>
  </si>
  <si>
    <t>Period Identification</t>
  </si>
  <si>
    <t>Transaction Count</t>
  </si>
  <si>
    <t>Off-peak</t>
  </si>
  <si>
    <t>Morning Rush</t>
  </si>
  <si>
    <t>Midday Slow</t>
  </si>
  <si>
    <t>Evening Peak</t>
  </si>
  <si>
    <t>Divergence Score (StdDev)</t>
  </si>
  <si>
    <t>Alignment Status</t>
  </si>
  <si>
    <t>Significant Divergence</t>
  </si>
  <si>
    <t>High Alignment</t>
  </si>
  <si>
    <t>Average Transaction Value</t>
  </si>
  <si>
    <t>Peak Hour</t>
  </si>
  <si>
    <t>Customer Profile</t>
  </si>
  <si>
    <t>Residential/Community Hub - Steady all-day traffic, resilient evenings.</t>
  </si>
  <si>
    <t>Commuter/Tourist - Aggressive morning surge, sharp midday drop.</t>
  </si>
  <si>
    <t>Corporate/Financial - Early bird peak, negligible evening activity.</t>
  </si>
  <si>
    <t>Avg Revenue Per Transaction</t>
  </si>
  <si>
    <t>Column1</t>
  </si>
  <si>
    <t>Column2</t>
  </si>
  <si>
    <t>Value</t>
  </si>
  <si>
    <t>Total Network Revenue</t>
  </si>
  <si>
    <t>$698,812.33</t>
  </si>
  <si>
    <t>Total Network Transactions</t>
  </si>
  <si>
    <t>149,116</t>
  </si>
  <si>
    <t>$4.69</t>
  </si>
  <si>
    <t>Top Performing Location</t>
  </si>
  <si>
    <t>Top Performing Day</t>
  </si>
  <si>
    <t>Primary Revenue Driver</t>
  </si>
  <si>
    <t>Morning Peak (6-11)</t>
  </si>
  <si>
    <t>Revenue % of Week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Store</t>
  </si>
  <si>
    <t>Total Sales (%)</t>
  </si>
  <si>
    <t>Avg Ticket Size</t>
  </si>
  <si>
    <t>Strongest Day</t>
  </si>
  <si>
    <t>Peak Performance Hour</t>
  </si>
  <si>
    <t>Total Quantity</t>
  </si>
  <si>
    <t>Range</t>
  </si>
  <si>
    <t>Morning (7-10)</t>
  </si>
  <si>
    <t>Midday (11-14)</t>
  </si>
  <si>
    <t>Evening (15-19)</t>
  </si>
  <si>
    <t>Category</t>
  </si>
  <si>
    <t>Avg Transactions per Day</t>
  </si>
  <si>
    <t>Weekdays (Mon-Fri)</t>
  </si>
  <si>
    <t>Weekends (Sat-Su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end and Time-Based Performance Analysis for Afficionado Coffee Roasters.xlsx]Daily Transaction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ansaction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ansactions'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'Daily Transactions'!$B$4:$B$12</c:f>
              <c:numCache>
                <c:formatCode>General</c:formatCode>
                <c:ptCount val="8"/>
                <c:pt idx="0">
                  <c:v>99822.919999999984</c:v>
                </c:pt>
                <c:pt idx="1">
                  <c:v>99937.250000000291</c:v>
                </c:pt>
                <c:pt idx="2">
                  <c:v>100177.00999999988</c:v>
                </c:pt>
                <c:pt idx="3">
                  <c:v>100045.08000000026</c:v>
                </c:pt>
                <c:pt idx="4">
                  <c:v>99944.450000000186</c:v>
                </c:pt>
                <c:pt idx="5">
                  <c:v>99853.869999999966</c:v>
                </c:pt>
                <c:pt idx="6">
                  <c:v>99031.750000000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D-40AD-BA38-3519AF888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4132095"/>
        <c:axId val="1314133535"/>
      </c:lineChart>
      <c:catAx>
        <c:axId val="131413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133535"/>
        <c:crosses val="autoZero"/>
        <c:auto val="1"/>
        <c:lblAlgn val="ctr"/>
        <c:lblOffset val="100"/>
        <c:noMultiLvlLbl val="0"/>
      </c:catAx>
      <c:valAx>
        <c:axId val="131413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132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Location_Peak_Alignment_Analysi!$B$1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ocation_Peak_Alignment_Analysi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Location_Peak_Alignment_Analysi!$B$2:$B$16</c:f>
              <c:numCache>
                <c:formatCode>General</c:formatCode>
                <c:ptCount val="15"/>
                <c:pt idx="0">
                  <c:v>0</c:v>
                </c:pt>
                <c:pt idx="1">
                  <c:v>8.1934548897320916</c:v>
                </c:pt>
                <c:pt idx="2">
                  <c:v>9.8198053933900784</c:v>
                </c:pt>
                <c:pt idx="3">
                  <c:v>9.9824232204840158</c:v>
                </c:pt>
                <c:pt idx="4">
                  <c:v>10.517442631757277</c:v>
                </c:pt>
                <c:pt idx="5">
                  <c:v>6.6732126581919848</c:v>
                </c:pt>
                <c:pt idx="6">
                  <c:v>6.7520392676819823</c:v>
                </c:pt>
                <c:pt idx="7">
                  <c:v>6.8668625153615439</c:v>
                </c:pt>
                <c:pt idx="8">
                  <c:v>6.5341950193656322</c:v>
                </c:pt>
                <c:pt idx="9">
                  <c:v>6.7394447501335994</c:v>
                </c:pt>
                <c:pt idx="10">
                  <c:v>6.9370387365593356</c:v>
                </c:pt>
                <c:pt idx="11">
                  <c:v>6.8201142497127263</c:v>
                </c:pt>
                <c:pt idx="12">
                  <c:v>6.8683394109236264</c:v>
                </c:pt>
                <c:pt idx="13">
                  <c:v>7.2956272567061085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2-44A1-B882-96EB35B3CB22}"/>
            </c:ext>
          </c:extLst>
        </c:ser>
        <c:ser>
          <c:idx val="1"/>
          <c:order val="1"/>
          <c:tx>
            <c:strRef>
              <c:f>Location_Peak_Alignment_Analysi!$C$1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ocation_Peak_Alignment_Analysi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Location_Peak_Alignment_Analysi!$C$2:$C$16</c:f>
              <c:numCache>
                <c:formatCode>General</c:formatCode>
                <c:ptCount val="15"/>
                <c:pt idx="0">
                  <c:v>3.184276666510085</c:v>
                </c:pt>
                <c:pt idx="1">
                  <c:v>6.7485396144292036</c:v>
                </c:pt>
                <c:pt idx="2">
                  <c:v>13.337399667000929</c:v>
                </c:pt>
                <c:pt idx="3">
                  <c:v>13.899677550113172</c:v>
                </c:pt>
                <c:pt idx="4">
                  <c:v>14.208973724158566</c:v>
                </c:pt>
                <c:pt idx="5">
                  <c:v>7.5795743600608798</c:v>
                </c:pt>
                <c:pt idx="6">
                  <c:v>4.796010268775043</c:v>
                </c:pt>
                <c:pt idx="7">
                  <c:v>5.1033953280092437</c:v>
                </c:pt>
                <c:pt idx="8">
                  <c:v>5.1995430067848378</c:v>
                </c:pt>
                <c:pt idx="9">
                  <c:v>4.7825436743643017</c:v>
                </c:pt>
                <c:pt idx="10">
                  <c:v>5.0697309560474455</c:v>
                </c:pt>
                <c:pt idx="11">
                  <c:v>5.4075670083573639</c:v>
                </c:pt>
                <c:pt idx="12">
                  <c:v>5.0159195440959499</c:v>
                </c:pt>
                <c:pt idx="13">
                  <c:v>4.5521570926227284</c:v>
                </c:pt>
                <c:pt idx="14">
                  <c:v>1.1146915386702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2-44A1-B882-96EB35B3CB22}"/>
            </c:ext>
          </c:extLst>
        </c:ser>
        <c:ser>
          <c:idx val="2"/>
          <c:order val="2"/>
          <c:tx>
            <c:strRef>
              <c:f>Location_Peak_Alignment_Analysi!$D$1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ocation_Peak_Alignment_Analysi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Location_Peak_Alignment_Analysi!$D$2:$D$16</c:f>
              <c:numCache>
                <c:formatCode>General</c:formatCode>
                <c:ptCount val="15"/>
                <c:pt idx="0">
                  <c:v>6.2458801015834098</c:v>
                </c:pt>
                <c:pt idx="1">
                  <c:v>12.40413853508203</c:v>
                </c:pt>
                <c:pt idx="2">
                  <c:v>12.322815299235298</c:v>
                </c:pt>
                <c:pt idx="3">
                  <c:v>12.65409805602736</c:v>
                </c:pt>
                <c:pt idx="4">
                  <c:v>13.319058625624708</c:v>
                </c:pt>
                <c:pt idx="5">
                  <c:v>5.6048961725831292</c:v>
                </c:pt>
                <c:pt idx="6">
                  <c:v>5.7240056551141079</c:v>
                </c:pt>
                <c:pt idx="7">
                  <c:v>5.3680029644794933</c:v>
                </c:pt>
                <c:pt idx="8">
                  <c:v>6.0124034343625334</c:v>
                </c:pt>
                <c:pt idx="9">
                  <c:v>6.4200976061393416</c:v>
                </c:pt>
                <c:pt idx="10">
                  <c:v>5.6600780892582172</c:v>
                </c:pt>
                <c:pt idx="11">
                  <c:v>5.0011508005072658</c:v>
                </c:pt>
                <c:pt idx="12">
                  <c:v>2.8130780490508345</c:v>
                </c:pt>
                <c:pt idx="13">
                  <c:v>0.32021159950403649</c:v>
                </c:pt>
                <c:pt idx="14">
                  <c:v>0.13008501144823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2-44A1-B882-96EB35B3CB22}"/>
            </c:ext>
          </c:extLst>
        </c:ser>
        <c:ser>
          <c:idx val="3"/>
          <c:order val="3"/>
          <c:tx>
            <c:strRef>
              <c:f>Location_Peak_Alignment_Analysi!$E$1</c:f>
              <c:strCache>
                <c:ptCount val="1"/>
                <c:pt idx="0">
                  <c:v>Divergence Score (StdDev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Location_Peak_Alignment_Analysi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Location_Peak_Alignment_Analysi!$E$2:$E$16</c:f>
              <c:numCache>
                <c:formatCode>General</c:formatCode>
                <c:ptCount val="15"/>
                <c:pt idx="0">
                  <c:v>3.1231408263127505</c:v>
                </c:pt>
                <c:pt idx="1">
                  <c:v>2.9383508998901204</c:v>
                </c:pt>
                <c:pt idx="2">
                  <c:v>1.8105206204208006</c:v>
                </c:pt>
                <c:pt idx="3">
                  <c:v>2.0014243338999433</c:v>
                </c:pt>
                <c:pt idx="4">
                  <c:v>1.9264995400059048</c:v>
                </c:pt>
                <c:pt idx="5">
                  <c:v>0.9884453780338387</c:v>
                </c:pt>
                <c:pt idx="6">
                  <c:v>0.97844076555514481</c:v>
                </c:pt>
                <c:pt idx="7">
                  <c:v>0.95100067257397758</c:v>
                </c:pt>
                <c:pt idx="8">
                  <c:v>0.67259504007337201</c:v>
                </c:pt>
                <c:pt idx="9">
                  <c:v>1.0498434246905755</c:v>
                </c:pt>
                <c:pt idx="10">
                  <c:v>0.9544611551032437</c:v>
                </c:pt>
                <c:pt idx="11">
                  <c:v>0.95473311040392539</c:v>
                </c:pt>
                <c:pt idx="12">
                  <c:v>2.0301524872288468</c:v>
                </c:pt>
                <c:pt idx="13">
                  <c:v>3.5140768059497289</c:v>
                </c:pt>
                <c:pt idx="14">
                  <c:v>0.609495604309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32-44A1-B882-96EB35B3CB22}"/>
            </c:ext>
          </c:extLst>
        </c:ser>
        <c:ser>
          <c:idx val="4"/>
          <c:order val="4"/>
          <c:tx>
            <c:strRef>
              <c:f>Location_Peak_Alignment_Analysi!$F$1</c:f>
              <c:strCache>
                <c:ptCount val="1"/>
                <c:pt idx="0">
                  <c:v>Alignment Statu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Location_Peak_Alignment_Analysi!$A$2:$A$16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Location_Peak_Alignment_Analysi!$F$2:$F$16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32-44A1-B882-96EB35B3C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8418032"/>
        <c:axId val="1268417072"/>
      </c:barChart>
      <c:catAx>
        <c:axId val="126841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417072"/>
        <c:crosses val="autoZero"/>
        <c:auto val="1"/>
        <c:lblAlgn val="ctr"/>
        <c:lblOffset val="100"/>
        <c:noMultiLvlLbl val="0"/>
      </c:catAx>
      <c:valAx>
        <c:axId val="126841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41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ocation_Customer_Behavior_Insi!$A$2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ocation_Customer_Behavior_Insi!$B$1:$F$1</c:f>
              <c:strCache>
                <c:ptCount val="5"/>
                <c:pt idx="0">
                  <c:v>Total Revenue</c:v>
                </c:pt>
                <c:pt idx="1">
                  <c:v>Transaction Count</c:v>
                </c:pt>
                <c:pt idx="2">
                  <c:v>Average Transaction Value</c:v>
                </c:pt>
                <c:pt idx="3">
                  <c:v>Peak Hour</c:v>
                </c:pt>
                <c:pt idx="4">
                  <c:v>Customer Profile</c:v>
                </c:pt>
              </c:strCache>
            </c:strRef>
          </c:cat>
          <c:val>
            <c:numRef>
              <c:f>Location_Customer_Behavior_Insi!$B$2:$F$2</c:f>
              <c:numCache>
                <c:formatCode>General</c:formatCode>
                <c:ptCount val="5"/>
                <c:pt idx="0">
                  <c:v>232243.91</c:v>
                </c:pt>
                <c:pt idx="1">
                  <c:v>50599</c:v>
                </c:pt>
                <c:pt idx="2">
                  <c:v>4.5898913021996481</c:v>
                </c:pt>
                <c:pt idx="3">
                  <c:v>1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E-439B-AD5A-0E6100886F42}"/>
            </c:ext>
          </c:extLst>
        </c:ser>
        <c:ser>
          <c:idx val="1"/>
          <c:order val="1"/>
          <c:tx>
            <c:strRef>
              <c:f>Location_Customer_Behavior_Insi!$A$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ocation_Customer_Behavior_Insi!$B$1:$F$1</c:f>
              <c:strCache>
                <c:ptCount val="5"/>
                <c:pt idx="0">
                  <c:v>Total Revenue</c:v>
                </c:pt>
                <c:pt idx="1">
                  <c:v>Transaction Count</c:v>
                </c:pt>
                <c:pt idx="2">
                  <c:v>Average Transaction Value</c:v>
                </c:pt>
                <c:pt idx="3">
                  <c:v>Peak Hour</c:v>
                </c:pt>
                <c:pt idx="4">
                  <c:v>Customer Profile</c:v>
                </c:pt>
              </c:strCache>
            </c:strRef>
          </c:cat>
          <c:val>
            <c:numRef>
              <c:f>Location_Customer_Behavior_Insi!$B$3:$F$3</c:f>
              <c:numCache>
                <c:formatCode>General</c:formatCode>
                <c:ptCount val="5"/>
                <c:pt idx="0">
                  <c:v>236511.17</c:v>
                </c:pt>
                <c:pt idx="1">
                  <c:v>50735</c:v>
                </c:pt>
                <c:pt idx="2">
                  <c:v>4.661696462008476</c:v>
                </c:pt>
                <c:pt idx="3">
                  <c:v>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7E-439B-AD5A-0E6100886F42}"/>
            </c:ext>
          </c:extLst>
        </c:ser>
        <c:ser>
          <c:idx val="2"/>
          <c:order val="2"/>
          <c:tx>
            <c:strRef>
              <c:f>Location_Customer_Behavior_Insi!$A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Location_Customer_Behavior_Insi!$B$1:$F$1</c:f>
              <c:strCache>
                <c:ptCount val="5"/>
                <c:pt idx="0">
                  <c:v>Total Revenue</c:v>
                </c:pt>
                <c:pt idx="1">
                  <c:v>Transaction Count</c:v>
                </c:pt>
                <c:pt idx="2">
                  <c:v>Average Transaction Value</c:v>
                </c:pt>
                <c:pt idx="3">
                  <c:v>Peak Hour</c:v>
                </c:pt>
                <c:pt idx="4">
                  <c:v>Customer Profile</c:v>
                </c:pt>
              </c:strCache>
            </c:strRef>
          </c:cat>
          <c:val>
            <c:numRef>
              <c:f>Location_Customer_Behavior_Insi!$B$4:$F$4</c:f>
              <c:numCache>
                <c:formatCode>General</c:formatCode>
                <c:ptCount val="5"/>
                <c:pt idx="0">
                  <c:v>230057.25</c:v>
                </c:pt>
                <c:pt idx="1">
                  <c:v>47782</c:v>
                </c:pt>
                <c:pt idx="2">
                  <c:v>4.8147262567494034</c:v>
                </c:pt>
                <c:pt idx="3">
                  <c:v>1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7E-439B-AD5A-0E6100886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1309312"/>
        <c:axId val="601305952"/>
      </c:barChart>
      <c:catAx>
        <c:axId val="60130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305952"/>
        <c:crosses val="autoZero"/>
        <c:auto val="1"/>
        <c:lblAlgn val="ctr"/>
        <c:lblOffset val="100"/>
        <c:noMultiLvlLbl val="0"/>
      </c:catAx>
      <c:valAx>
        <c:axId val="601305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30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y_of_Week_Performance_Data!$B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y_of_Week_Performance_Data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of_Week_Performance_Data!$B$2:$B$8</c:f>
              <c:numCache>
                <c:formatCode>General</c:formatCode>
                <c:ptCount val="7"/>
                <c:pt idx="0">
                  <c:v>99937.25</c:v>
                </c:pt>
                <c:pt idx="1">
                  <c:v>100177.01</c:v>
                </c:pt>
                <c:pt idx="2">
                  <c:v>100045.08</c:v>
                </c:pt>
                <c:pt idx="3">
                  <c:v>99944.45</c:v>
                </c:pt>
                <c:pt idx="4">
                  <c:v>99853.87</c:v>
                </c:pt>
                <c:pt idx="5">
                  <c:v>99031.75</c:v>
                </c:pt>
                <c:pt idx="6">
                  <c:v>9982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7-4760-951A-3A698038DB41}"/>
            </c:ext>
          </c:extLst>
        </c:ser>
        <c:ser>
          <c:idx val="1"/>
          <c:order val="1"/>
          <c:tx>
            <c:strRef>
              <c:f>Day_of_Week_Performance_Data!$C$1</c:f>
              <c:strCache>
                <c:ptCount val="1"/>
                <c:pt idx="0">
                  <c:v>Transaction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ay_of_Week_Performance_Data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of_Week_Performance_Data!$C$2:$C$8</c:f>
              <c:numCache>
                <c:formatCode>General</c:formatCode>
                <c:ptCount val="7"/>
                <c:pt idx="0">
                  <c:v>21303</c:v>
                </c:pt>
                <c:pt idx="1">
                  <c:v>21303</c:v>
                </c:pt>
                <c:pt idx="2">
                  <c:v>21302</c:v>
                </c:pt>
                <c:pt idx="3">
                  <c:v>21302</c:v>
                </c:pt>
                <c:pt idx="4">
                  <c:v>21302</c:v>
                </c:pt>
                <c:pt idx="5">
                  <c:v>21302</c:v>
                </c:pt>
                <c:pt idx="6">
                  <c:v>2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97-4760-951A-3A698038DB41}"/>
            </c:ext>
          </c:extLst>
        </c:ser>
        <c:ser>
          <c:idx val="2"/>
          <c:order val="2"/>
          <c:tx>
            <c:strRef>
              <c:f>Day_of_Week_Performance_Data!$D$1</c:f>
              <c:strCache>
                <c:ptCount val="1"/>
                <c:pt idx="0">
                  <c:v>Average Transaction Valu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ay_of_Week_Performance_Data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of_Week_Performance_Data!$D$2:$D$8</c:f>
              <c:numCache>
                <c:formatCode>General</c:formatCode>
                <c:ptCount val="7"/>
                <c:pt idx="0">
                  <c:v>4.6900000000000004</c:v>
                </c:pt>
                <c:pt idx="1">
                  <c:v>4.7</c:v>
                </c:pt>
                <c:pt idx="2">
                  <c:v>4.7</c:v>
                </c:pt>
                <c:pt idx="3">
                  <c:v>4.6900000000000004</c:v>
                </c:pt>
                <c:pt idx="4">
                  <c:v>4.6900000000000004</c:v>
                </c:pt>
                <c:pt idx="5">
                  <c:v>4.6500000000000004</c:v>
                </c:pt>
                <c:pt idx="6">
                  <c:v>4.69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97-4760-951A-3A698038DB41}"/>
            </c:ext>
          </c:extLst>
        </c:ser>
        <c:ser>
          <c:idx val="3"/>
          <c:order val="3"/>
          <c:tx>
            <c:strRef>
              <c:f>Day_of_Week_Performance_Data!$E$1</c:f>
              <c:strCache>
                <c:ptCount val="1"/>
                <c:pt idx="0">
                  <c:v>Revenue % of Wee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ay_of_Week_Performance_Data!$A$2:$A$8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y_of_Week_Performance_Data!$E$2:$E$8</c:f>
              <c:numCache>
                <c:formatCode>General</c:formatCode>
                <c:ptCount val="7"/>
                <c:pt idx="0">
                  <c:v>14.3</c:v>
                </c:pt>
                <c:pt idx="1">
                  <c:v>14.34</c:v>
                </c:pt>
                <c:pt idx="2">
                  <c:v>14.32</c:v>
                </c:pt>
                <c:pt idx="3">
                  <c:v>14.3</c:v>
                </c:pt>
                <c:pt idx="4">
                  <c:v>14.29</c:v>
                </c:pt>
                <c:pt idx="5">
                  <c:v>14.17</c:v>
                </c:pt>
                <c:pt idx="6">
                  <c:v>14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97-4760-951A-3A698038D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4811712"/>
        <c:axId val="254809792"/>
      </c:barChart>
      <c:catAx>
        <c:axId val="25481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09792"/>
        <c:crosses val="autoZero"/>
        <c:auto val="1"/>
        <c:lblAlgn val="ctr"/>
        <c:lblOffset val="100"/>
        <c:noMultiLvlLbl val="0"/>
      </c:catAx>
      <c:valAx>
        <c:axId val="25480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81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Location_Comparison_Panel!$A$2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Location_Comparison_Panel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Location_Comparison_Panel!$B$2:$G$2</c:f>
              <c:numCache>
                <c:formatCode>General</c:formatCode>
                <c:ptCount val="6"/>
                <c:pt idx="0">
                  <c:v>232243.91</c:v>
                </c:pt>
                <c:pt idx="1">
                  <c:v>33.229999999999997</c:v>
                </c:pt>
                <c:pt idx="2">
                  <c:v>50599</c:v>
                </c:pt>
                <c:pt idx="3">
                  <c:v>4.59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C-41FD-BDD0-4D6A5B4FF70A}"/>
            </c:ext>
          </c:extLst>
        </c:ser>
        <c:ser>
          <c:idx val="1"/>
          <c:order val="1"/>
          <c:tx>
            <c:strRef>
              <c:f>Location_Comparison_Panel!$A$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Location_Comparison_Panel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Location_Comparison_Panel!$B$3:$G$3</c:f>
              <c:numCache>
                <c:formatCode>General</c:formatCode>
                <c:ptCount val="6"/>
                <c:pt idx="0">
                  <c:v>236511.17</c:v>
                </c:pt>
                <c:pt idx="1">
                  <c:v>33.840000000000003</c:v>
                </c:pt>
                <c:pt idx="2">
                  <c:v>50735</c:v>
                </c:pt>
                <c:pt idx="3">
                  <c:v>4.66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C-41FD-BDD0-4D6A5B4FF70A}"/>
            </c:ext>
          </c:extLst>
        </c:ser>
        <c:ser>
          <c:idx val="2"/>
          <c:order val="2"/>
          <c:tx>
            <c:strRef>
              <c:f>Location_Comparison_Panel!$A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Location_Comparison_Panel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Location_Comparison_Panel!$B$4:$G$4</c:f>
              <c:numCache>
                <c:formatCode>General</c:formatCode>
                <c:ptCount val="6"/>
                <c:pt idx="0">
                  <c:v>230057.25</c:v>
                </c:pt>
                <c:pt idx="1">
                  <c:v>32.92</c:v>
                </c:pt>
                <c:pt idx="2">
                  <c:v>47782</c:v>
                </c:pt>
                <c:pt idx="3">
                  <c:v>4.8099999999999996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1C-41FD-BDD0-4D6A5B4FF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1591600"/>
        <c:axId val="591585840"/>
      </c:barChart>
      <c:catAx>
        <c:axId val="59159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585840"/>
        <c:crosses val="autoZero"/>
        <c:auto val="1"/>
        <c:lblAlgn val="ctr"/>
        <c:lblOffset val="100"/>
        <c:noMultiLvlLbl val="0"/>
      </c:catAx>
      <c:valAx>
        <c:axId val="591585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59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urly_range_summaries!$B$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urly_range_summaries!$A$2:$A$4</c:f>
              <c:strCache>
                <c:ptCount val="3"/>
                <c:pt idx="0">
                  <c:v>Morning (7-10)</c:v>
                </c:pt>
                <c:pt idx="1">
                  <c:v>Midday (11-14)</c:v>
                </c:pt>
                <c:pt idx="2">
                  <c:v>Evening (15-19)</c:v>
                </c:pt>
              </c:strCache>
            </c:strRef>
          </c:cat>
          <c:val>
            <c:numRef>
              <c:f>hourly_range_summaries!$B$2:$B$4</c:f>
              <c:numCache>
                <c:formatCode>General</c:formatCode>
                <c:ptCount val="3"/>
                <c:pt idx="0">
                  <c:v>320069.26</c:v>
                </c:pt>
                <c:pt idx="1">
                  <c:v>168184.12</c:v>
                </c:pt>
                <c:pt idx="2">
                  <c:v>185723.0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E-477D-A878-A15E23BD9AF3}"/>
            </c:ext>
          </c:extLst>
        </c:ser>
        <c:ser>
          <c:idx val="1"/>
          <c:order val="1"/>
          <c:tx>
            <c:strRef>
              <c:f>hourly_range_summaries!$C$1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ourly_range_summaries!$A$2:$A$4</c:f>
              <c:strCache>
                <c:ptCount val="3"/>
                <c:pt idx="0">
                  <c:v>Morning (7-10)</c:v>
                </c:pt>
                <c:pt idx="1">
                  <c:v>Midday (11-14)</c:v>
                </c:pt>
                <c:pt idx="2">
                  <c:v>Evening (15-19)</c:v>
                </c:pt>
              </c:strCache>
            </c:strRef>
          </c:cat>
          <c:val>
            <c:numRef>
              <c:f>hourly_range_summaries!$C$2:$C$4</c:f>
              <c:numCache>
                <c:formatCode>General</c:formatCode>
                <c:ptCount val="3"/>
                <c:pt idx="0">
                  <c:v>67391</c:v>
                </c:pt>
                <c:pt idx="1">
                  <c:v>36121</c:v>
                </c:pt>
                <c:pt idx="2">
                  <c:v>40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E-477D-A878-A15E23BD9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2775728"/>
        <c:axId val="1162773328"/>
      </c:barChart>
      <c:catAx>
        <c:axId val="116277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773328"/>
        <c:crosses val="autoZero"/>
        <c:auto val="1"/>
        <c:lblAlgn val="ctr"/>
        <c:lblOffset val="100"/>
        <c:noMultiLvlLbl val="0"/>
      </c:catAx>
      <c:valAx>
        <c:axId val="116277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77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eekday_weekend_selector_summar!$A$2</c:f>
              <c:strCache>
                <c:ptCount val="1"/>
                <c:pt idx="0">
                  <c:v>Weekdays (Mon-Fri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eekday_weekend_selector_summar!$B$1:$C$1</c:f>
              <c:strCache>
                <c:ptCount val="2"/>
                <c:pt idx="0">
                  <c:v>Avg Revenue per Day</c:v>
                </c:pt>
                <c:pt idx="1">
                  <c:v>Avg Transactions per Day</c:v>
                </c:pt>
              </c:strCache>
            </c:strRef>
          </c:cat>
          <c:val>
            <c:numRef>
              <c:f>weekday_weekend_selector_summar!$B$2:$C$2</c:f>
              <c:numCache>
                <c:formatCode>General</c:formatCode>
                <c:ptCount val="2"/>
                <c:pt idx="0">
                  <c:v>99991.532000000007</c:v>
                </c:pt>
                <c:pt idx="1">
                  <c:v>21302.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0-4820-BDFC-0BBEF0D7718C}"/>
            </c:ext>
          </c:extLst>
        </c:ser>
        <c:ser>
          <c:idx val="1"/>
          <c:order val="1"/>
          <c:tx>
            <c:strRef>
              <c:f>weekday_weekend_selector_summar!$A$3</c:f>
              <c:strCache>
                <c:ptCount val="1"/>
                <c:pt idx="0">
                  <c:v>Weekends (Sat-Su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eekday_weekend_selector_summar!$B$1:$C$1</c:f>
              <c:strCache>
                <c:ptCount val="2"/>
                <c:pt idx="0">
                  <c:v>Avg Revenue per Day</c:v>
                </c:pt>
                <c:pt idx="1">
                  <c:v>Avg Transactions per Day</c:v>
                </c:pt>
              </c:strCache>
            </c:strRef>
          </c:cat>
          <c:val>
            <c:numRef>
              <c:f>weekday_weekend_selector_summar!$B$3:$C$3</c:f>
              <c:numCache>
                <c:formatCode>General</c:formatCode>
                <c:ptCount val="2"/>
                <c:pt idx="0">
                  <c:v>99427.334999999992</c:v>
                </c:pt>
                <c:pt idx="1">
                  <c:v>2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70-4820-BDFC-0BBEF0D77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0989296"/>
        <c:axId val="1160984496"/>
      </c:barChart>
      <c:catAx>
        <c:axId val="116098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4496"/>
        <c:crosses val="autoZero"/>
        <c:auto val="1"/>
        <c:lblAlgn val="ctr"/>
        <c:lblOffset val="100"/>
        <c:noMultiLvlLbl val="0"/>
      </c:catAx>
      <c:valAx>
        <c:axId val="1160984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tore_location_summary!$A$2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ore_location_summary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store_location_summary!$B$2:$G$2</c:f>
              <c:numCache>
                <c:formatCode>General</c:formatCode>
                <c:ptCount val="6"/>
                <c:pt idx="0">
                  <c:v>232243.91</c:v>
                </c:pt>
                <c:pt idx="1">
                  <c:v>33.229999999999997</c:v>
                </c:pt>
                <c:pt idx="2">
                  <c:v>50599</c:v>
                </c:pt>
                <c:pt idx="3">
                  <c:v>4.59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EF-4C4C-AB2C-3086D8721713}"/>
            </c:ext>
          </c:extLst>
        </c:ser>
        <c:ser>
          <c:idx val="1"/>
          <c:order val="1"/>
          <c:tx>
            <c:strRef>
              <c:f>store_location_summary!$A$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ore_location_summary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store_location_summary!$B$3:$G$3</c:f>
              <c:numCache>
                <c:formatCode>General</c:formatCode>
                <c:ptCount val="6"/>
                <c:pt idx="0">
                  <c:v>236511.17</c:v>
                </c:pt>
                <c:pt idx="1">
                  <c:v>33.840000000000003</c:v>
                </c:pt>
                <c:pt idx="2">
                  <c:v>50735</c:v>
                </c:pt>
                <c:pt idx="3">
                  <c:v>4.66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EF-4C4C-AB2C-3086D8721713}"/>
            </c:ext>
          </c:extLst>
        </c:ser>
        <c:ser>
          <c:idx val="2"/>
          <c:order val="2"/>
          <c:tx>
            <c:strRef>
              <c:f>store_location_summary!$A$4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ore_location_summary!$B$1:$G$1</c:f>
              <c:strCache>
                <c:ptCount val="6"/>
                <c:pt idx="0">
                  <c:v>Total Revenue</c:v>
                </c:pt>
                <c:pt idx="1">
                  <c:v>Total Sales (%)</c:v>
                </c:pt>
                <c:pt idx="2">
                  <c:v>Transaction Count</c:v>
                </c:pt>
                <c:pt idx="3">
                  <c:v>Avg Ticket Size</c:v>
                </c:pt>
                <c:pt idx="4">
                  <c:v>Strongest Day</c:v>
                </c:pt>
                <c:pt idx="5">
                  <c:v>Peak Performance Hour</c:v>
                </c:pt>
              </c:strCache>
            </c:strRef>
          </c:cat>
          <c:val>
            <c:numRef>
              <c:f>store_location_summary!$B$4:$G$4</c:f>
              <c:numCache>
                <c:formatCode>General</c:formatCode>
                <c:ptCount val="6"/>
                <c:pt idx="0">
                  <c:v>230057.25</c:v>
                </c:pt>
                <c:pt idx="1">
                  <c:v>32.92</c:v>
                </c:pt>
                <c:pt idx="2">
                  <c:v>47782</c:v>
                </c:pt>
                <c:pt idx="3">
                  <c:v>4.8099999999999996</c:v>
                </c:pt>
                <c:pt idx="4">
                  <c:v>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EF-4C4C-AB2C-3086D8721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8676384"/>
        <c:axId val="1168680704"/>
      </c:barChart>
      <c:catAx>
        <c:axId val="11686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80704"/>
        <c:crosses val="autoZero"/>
        <c:auto val="1"/>
        <c:lblAlgn val="ctr"/>
        <c:lblOffset val="100"/>
        <c:noMultiLvlLbl val="0"/>
      </c:catAx>
      <c:valAx>
        <c:axId val="116868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67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end and Time-Based Performance Analysis for Afficionado Coffee Roasters.xlsx]Weekly Transactions!PivotTable9</c:name>
    <c:fmtId val="1"/>
  </c:pivotSource>
  <c:chart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eekly Transactions'!$B$3</c:f>
              <c:strCache>
                <c:ptCount val="1"/>
                <c:pt idx="0">
                  <c:v>Sum of Revenue per transaction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eekly Transactions'!$A$4:$A$21308</c:f>
              <c:strCache>
                <c:ptCount val="21304"/>
                <c:pt idx="0">
                  <c:v>Week 01</c:v>
                </c:pt>
                <c:pt idx="1">
                  <c:v>Week 02</c:v>
                </c:pt>
                <c:pt idx="2">
                  <c:v>Week 03</c:v>
                </c:pt>
                <c:pt idx="3">
                  <c:v>Week 04</c:v>
                </c:pt>
                <c:pt idx="4">
                  <c:v>Week 05</c:v>
                </c:pt>
                <c:pt idx="5">
                  <c:v>Week 06</c:v>
                </c:pt>
                <c:pt idx="6">
                  <c:v>Week 07</c:v>
                </c:pt>
                <c:pt idx="7">
                  <c:v>Week 08</c:v>
                </c:pt>
                <c:pt idx="8">
                  <c:v>Week 09</c:v>
                </c:pt>
                <c:pt idx="9">
                  <c:v>Week 10</c:v>
                </c:pt>
                <c:pt idx="10">
                  <c:v>Week 100</c:v>
                </c:pt>
                <c:pt idx="11">
                  <c:v>Week 1000</c:v>
                </c:pt>
                <c:pt idx="12">
                  <c:v>Week 10000</c:v>
                </c:pt>
                <c:pt idx="13">
                  <c:v>Week 10001</c:v>
                </c:pt>
                <c:pt idx="14">
                  <c:v>Week 10002</c:v>
                </c:pt>
                <c:pt idx="15">
                  <c:v>Week 10003</c:v>
                </c:pt>
                <c:pt idx="16">
                  <c:v>Week 10004</c:v>
                </c:pt>
                <c:pt idx="17">
                  <c:v>Week 10005</c:v>
                </c:pt>
                <c:pt idx="18">
                  <c:v>Week 10006</c:v>
                </c:pt>
                <c:pt idx="19">
                  <c:v>Week 10007</c:v>
                </c:pt>
                <c:pt idx="20">
                  <c:v>Week 10008</c:v>
                </c:pt>
                <c:pt idx="21">
                  <c:v>Week 10009</c:v>
                </c:pt>
                <c:pt idx="22">
                  <c:v>Week 1001</c:v>
                </c:pt>
                <c:pt idx="23">
                  <c:v>Week 10010</c:v>
                </c:pt>
                <c:pt idx="24">
                  <c:v>Week 10011</c:v>
                </c:pt>
                <c:pt idx="25">
                  <c:v>Week 10012</c:v>
                </c:pt>
                <c:pt idx="26">
                  <c:v>Week 10013</c:v>
                </c:pt>
                <c:pt idx="27">
                  <c:v>Week 10014</c:v>
                </c:pt>
                <c:pt idx="28">
                  <c:v>Week 10015</c:v>
                </c:pt>
                <c:pt idx="29">
                  <c:v>Week 10016</c:v>
                </c:pt>
                <c:pt idx="30">
                  <c:v>Week 10017</c:v>
                </c:pt>
                <c:pt idx="31">
                  <c:v>Week 10018</c:v>
                </c:pt>
                <c:pt idx="32">
                  <c:v>Week 10019</c:v>
                </c:pt>
                <c:pt idx="33">
                  <c:v>Week 1002</c:v>
                </c:pt>
                <c:pt idx="34">
                  <c:v>Week 10020</c:v>
                </c:pt>
                <c:pt idx="35">
                  <c:v>Week 10021</c:v>
                </c:pt>
                <c:pt idx="36">
                  <c:v>Week 10022</c:v>
                </c:pt>
                <c:pt idx="37">
                  <c:v>Week 10023</c:v>
                </c:pt>
                <c:pt idx="38">
                  <c:v>Week 10024</c:v>
                </c:pt>
                <c:pt idx="39">
                  <c:v>Week 10025</c:v>
                </c:pt>
                <c:pt idx="40">
                  <c:v>Week 10026</c:v>
                </c:pt>
                <c:pt idx="41">
                  <c:v>Week 10027</c:v>
                </c:pt>
                <c:pt idx="42">
                  <c:v>Week 10028</c:v>
                </c:pt>
                <c:pt idx="43">
                  <c:v>Week 10029</c:v>
                </c:pt>
                <c:pt idx="44">
                  <c:v>Week 1003</c:v>
                </c:pt>
                <c:pt idx="45">
                  <c:v>Week 10030</c:v>
                </c:pt>
                <c:pt idx="46">
                  <c:v>Week 10031</c:v>
                </c:pt>
                <c:pt idx="47">
                  <c:v>Week 10032</c:v>
                </c:pt>
                <c:pt idx="48">
                  <c:v>Week 10033</c:v>
                </c:pt>
                <c:pt idx="49">
                  <c:v>Week 10034</c:v>
                </c:pt>
                <c:pt idx="50">
                  <c:v>Week 10035</c:v>
                </c:pt>
                <c:pt idx="51">
                  <c:v>Week 10036</c:v>
                </c:pt>
                <c:pt idx="52">
                  <c:v>Week 10037</c:v>
                </c:pt>
                <c:pt idx="53">
                  <c:v>Week 10038</c:v>
                </c:pt>
                <c:pt idx="54">
                  <c:v>Week 10039</c:v>
                </c:pt>
                <c:pt idx="55">
                  <c:v>Week 1004</c:v>
                </c:pt>
                <c:pt idx="56">
                  <c:v>Week 10040</c:v>
                </c:pt>
                <c:pt idx="57">
                  <c:v>Week 10041</c:v>
                </c:pt>
                <c:pt idx="58">
                  <c:v>Week 10042</c:v>
                </c:pt>
                <c:pt idx="59">
                  <c:v>Week 10043</c:v>
                </c:pt>
                <c:pt idx="60">
                  <c:v>Week 10044</c:v>
                </c:pt>
                <c:pt idx="61">
                  <c:v>Week 10045</c:v>
                </c:pt>
                <c:pt idx="62">
                  <c:v>Week 10046</c:v>
                </c:pt>
                <c:pt idx="63">
                  <c:v>Week 10047</c:v>
                </c:pt>
                <c:pt idx="64">
                  <c:v>Week 10048</c:v>
                </c:pt>
                <c:pt idx="65">
                  <c:v>Week 10049</c:v>
                </c:pt>
                <c:pt idx="66">
                  <c:v>Week 1005</c:v>
                </c:pt>
                <c:pt idx="67">
                  <c:v>Week 10050</c:v>
                </c:pt>
                <c:pt idx="68">
                  <c:v>Week 10051</c:v>
                </c:pt>
                <c:pt idx="69">
                  <c:v>Week 10052</c:v>
                </c:pt>
                <c:pt idx="70">
                  <c:v>Week 10053</c:v>
                </c:pt>
                <c:pt idx="71">
                  <c:v>Week 10054</c:v>
                </c:pt>
                <c:pt idx="72">
                  <c:v>Week 10055</c:v>
                </c:pt>
                <c:pt idx="73">
                  <c:v>Week 10056</c:v>
                </c:pt>
                <c:pt idx="74">
                  <c:v>Week 10057</c:v>
                </c:pt>
                <c:pt idx="75">
                  <c:v>Week 10058</c:v>
                </c:pt>
                <c:pt idx="76">
                  <c:v>Week 10059</c:v>
                </c:pt>
                <c:pt idx="77">
                  <c:v>Week 1006</c:v>
                </c:pt>
                <c:pt idx="78">
                  <c:v>Week 10060</c:v>
                </c:pt>
                <c:pt idx="79">
                  <c:v>Week 10061</c:v>
                </c:pt>
                <c:pt idx="80">
                  <c:v>Week 10062</c:v>
                </c:pt>
                <c:pt idx="81">
                  <c:v>Week 10063</c:v>
                </c:pt>
                <c:pt idx="82">
                  <c:v>Week 10064</c:v>
                </c:pt>
                <c:pt idx="83">
                  <c:v>Week 10065</c:v>
                </c:pt>
                <c:pt idx="84">
                  <c:v>Week 10066</c:v>
                </c:pt>
                <c:pt idx="85">
                  <c:v>Week 10067</c:v>
                </c:pt>
                <c:pt idx="86">
                  <c:v>Week 10068</c:v>
                </c:pt>
                <c:pt idx="87">
                  <c:v>Week 10069</c:v>
                </c:pt>
                <c:pt idx="88">
                  <c:v>Week 1007</c:v>
                </c:pt>
                <c:pt idx="89">
                  <c:v>Week 10070</c:v>
                </c:pt>
                <c:pt idx="90">
                  <c:v>Week 10071</c:v>
                </c:pt>
                <c:pt idx="91">
                  <c:v>Week 10072</c:v>
                </c:pt>
                <c:pt idx="92">
                  <c:v>Week 10073</c:v>
                </c:pt>
                <c:pt idx="93">
                  <c:v>Week 10074</c:v>
                </c:pt>
                <c:pt idx="94">
                  <c:v>Week 10075</c:v>
                </c:pt>
                <c:pt idx="95">
                  <c:v>Week 10076</c:v>
                </c:pt>
                <c:pt idx="96">
                  <c:v>Week 10077</c:v>
                </c:pt>
                <c:pt idx="97">
                  <c:v>Week 10078</c:v>
                </c:pt>
                <c:pt idx="98">
                  <c:v>Week 10079</c:v>
                </c:pt>
                <c:pt idx="99">
                  <c:v>Week 1008</c:v>
                </c:pt>
                <c:pt idx="100">
                  <c:v>Week 10080</c:v>
                </c:pt>
                <c:pt idx="101">
                  <c:v>Week 10081</c:v>
                </c:pt>
                <c:pt idx="102">
                  <c:v>Week 10082</c:v>
                </c:pt>
                <c:pt idx="103">
                  <c:v>Week 10083</c:v>
                </c:pt>
                <c:pt idx="104">
                  <c:v>Week 10084</c:v>
                </c:pt>
                <c:pt idx="105">
                  <c:v>Week 10085</c:v>
                </c:pt>
                <c:pt idx="106">
                  <c:v>Week 10086</c:v>
                </c:pt>
                <c:pt idx="107">
                  <c:v>Week 10087</c:v>
                </c:pt>
                <c:pt idx="108">
                  <c:v>Week 10088</c:v>
                </c:pt>
                <c:pt idx="109">
                  <c:v>Week 10089</c:v>
                </c:pt>
                <c:pt idx="110">
                  <c:v>Week 1009</c:v>
                </c:pt>
                <c:pt idx="111">
                  <c:v>Week 10090</c:v>
                </c:pt>
                <c:pt idx="112">
                  <c:v>Week 10091</c:v>
                </c:pt>
                <c:pt idx="113">
                  <c:v>Week 10092</c:v>
                </c:pt>
                <c:pt idx="114">
                  <c:v>Week 10093</c:v>
                </c:pt>
                <c:pt idx="115">
                  <c:v>Week 10094</c:v>
                </c:pt>
                <c:pt idx="116">
                  <c:v>Week 10095</c:v>
                </c:pt>
                <c:pt idx="117">
                  <c:v>Week 10096</c:v>
                </c:pt>
                <c:pt idx="118">
                  <c:v>Week 10097</c:v>
                </c:pt>
                <c:pt idx="119">
                  <c:v>Week 10098</c:v>
                </c:pt>
                <c:pt idx="120">
                  <c:v>Week 10099</c:v>
                </c:pt>
                <c:pt idx="121">
                  <c:v>Week 101</c:v>
                </c:pt>
                <c:pt idx="122">
                  <c:v>Week 1010</c:v>
                </c:pt>
                <c:pt idx="123">
                  <c:v>Week 10100</c:v>
                </c:pt>
                <c:pt idx="124">
                  <c:v>Week 10101</c:v>
                </c:pt>
                <c:pt idx="125">
                  <c:v>Week 10102</c:v>
                </c:pt>
                <c:pt idx="126">
                  <c:v>Week 10103</c:v>
                </c:pt>
                <c:pt idx="127">
                  <c:v>Week 10104</c:v>
                </c:pt>
                <c:pt idx="128">
                  <c:v>Week 10105</c:v>
                </c:pt>
                <c:pt idx="129">
                  <c:v>Week 10106</c:v>
                </c:pt>
                <c:pt idx="130">
                  <c:v>Week 10107</c:v>
                </c:pt>
                <c:pt idx="131">
                  <c:v>Week 10108</c:v>
                </c:pt>
                <c:pt idx="132">
                  <c:v>Week 10109</c:v>
                </c:pt>
                <c:pt idx="133">
                  <c:v>Week 1011</c:v>
                </c:pt>
                <c:pt idx="134">
                  <c:v>Week 10110</c:v>
                </c:pt>
                <c:pt idx="135">
                  <c:v>Week 10111</c:v>
                </c:pt>
                <c:pt idx="136">
                  <c:v>Week 10112</c:v>
                </c:pt>
                <c:pt idx="137">
                  <c:v>Week 10113</c:v>
                </c:pt>
                <c:pt idx="138">
                  <c:v>Week 10114</c:v>
                </c:pt>
                <c:pt idx="139">
                  <c:v>Week 10115</c:v>
                </c:pt>
                <c:pt idx="140">
                  <c:v>Week 10116</c:v>
                </c:pt>
                <c:pt idx="141">
                  <c:v>Week 10117</c:v>
                </c:pt>
                <c:pt idx="142">
                  <c:v>Week 10118</c:v>
                </c:pt>
                <c:pt idx="143">
                  <c:v>Week 10119</c:v>
                </c:pt>
                <c:pt idx="144">
                  <c:v>Week 1012</c:v>
                </c:pt>
                <c:pt idx="145">
                  <c:v>Week 10120</c:v>
                </c:pt>
                <c:pt idx="146">
                  <c:v>Week 10121</c:v>
                </c:pt>
                <c:pt idx="147">
                  <c:v>Week 10122</c:v>
                </c:pt>
                <c:pt idx="148">
                  <c:v>Week 10123</c:v>
                </c:pt>
                <c:pt idx="149">
                  <c:v>Week 10124</c:v>
                </c:pt>
                <c:pt idx="150">
                  <c:v>Week 10125</c:v>
                </c:pt>
                <c:pt idx="151">
                  <c:v>Week 10126</c:v>
                </c:pt>
                <c:pt idx="152">
                  <c:v>Week 10127</c:v>
                </c:pt>
                <c:pt idx="153">
                  <c:v>Week 10128</c:v>
                </c:pt>
                <c:pt idx="154">
                  <c:v>Week 10129</c:v>
                </c:pt>
                <c:pt idx="155">
                  <c:v>Week 1013</c:v>
                </c:pt>
                <c:pt idx="156">
                  <c:v>Week 10130</c:v>
                </c:pt>
                <c:pt idx="157">
                  <c:v>Week 10131</c:v>
                </c:pt>
                <c:pt idx="158">
                  <c:v>Week 10132</c:v>
                </c:pt>
                <c:pt idx="159">
                  <c:v>Week 10133</c:v>
                </c:pt>
                <c:pt idx="160">
                  <c:v>Week 10134</c:v>
                </c:pt>
                <c:pt idx="161">
                  <c:v>Week 10135</c:v>
                </c:pt>
                <c:pt idx="162">
                  <c:v>Week 10136</c:v>
                </c:pt>
                <c:pt idx="163">
                  <c:v>Week 10137</c:v>
                </c:pt>
                <c:pt idx="164">
                  <c:v>Week 10138</c:v>
                </c:pt>
                <c:pt idx="165">
                  <c:v>Week 10139</c:v>
                </c:pt>
                <c:pt idx="166">
                  <c:v>Week 1014</c:v>
                </c:pt>
                <c:pt idx="167">
                  <c:v>Week 10140</c:v>
                </c:pt>
                <c:pt idx="168">
                  <c:v>Week 10141</c:v>
                </c:pt>
                <c:pt idx="169">
                  <c:v>Week 10142</c:v>
                </c:pt>
                <c:pt idx="170">
                  <c:v>Week 10143</c:v>
                </c:pt>
                <c:pt idx="171">
                  <c:v>Week 10144</c:v>
                </c:pt>
                <c:pt idx="172">
                  <c:v>Week 10145</c:v>
                </c:pt>
                <c:pt idx="173">
                  <c:v>Week 10146</c:v>
                </c:pt>
                <c:pt idx="174">
                  <c:v>Week 10147</c:v>
                </c:pt>
                <c:pt idx="175">
                  <c:v>Week 10148</c:v>
                </c:pt>
                <c:pt idx="176">
                  <c:v>Week 10149</c:v>
                </c:pt>
                <c:pt idx="177">
                  <c:v>Week 1015</c:v>
                </c:pt>
                <c:pt idx="178">
                  <c:v>Week 10150</c:v>
                </c:pt>
                <c:pt idx="179">
                  <c:v>Week 10151</c:v>
                </c:pt>
                <c:pt idx="180">
                  <c:v>Week 10152</c:v>
                </c:pt>
                <c:pt idx="181">
                  <c:v>Week 10153</c:v>
                </c:pt>
                <c:pt idx="182">
                  <c:v>Week 10154</c:v>
                </c:pt>
                <c:pt idx="183">
                  <c:v>Week 10155</c:v>
                </c:pt>
                <c:pt idx="184">
                  <c:v>Week 10156</c:v>
                </c:pt>
                <c:pt idx="185">
                  <c:v>Week 10157</c:v>
                </c:pt>
                <c:pt idx="186">
                  <c:v>Week 10158</c:v>
                </c:pt>
                <c:pt idx="187">
                  <c:v>Week 10159</c:v>
                </c:pt>
                <c:pt idx="188">
                  <c:v>Week 1016</c:v>
                </c:pt>
                <c:pt idx="189">
                  <c:v>Week 10160</c:v>
                </c:pt>
                <c:pt idx="190">
                  <c:v>Week 10161</c:v>
                </c:pt>
                <c:pt idx="191">
                  <c:v>Week 10162</c:v>
                </c:pt>
                <c:pt idx="192">
                  <c:v>Week 10163</c:v>
                </c:pt>
                <c:pt idx="193">
                  <c:v>Week 10164</c:v>
                </c:pt>
                <c:pt idx="194">
                  <c:v>Week 10165</c:v>
                </c:pt>
                <c:pt idx="195">
                  <c:v>Week 10166</c:v>
                </c:pt>
                <c:pt idx="196">
                  <c:v>Week 10167</c:v>
                </c:pt>
                <c:pt idx="197">
                  <c:v>Week 10168</c:v>
                </c:pt>
                <c:pt idx="198">
                  <c:v>Week 10169</c:v>
                </c:pt>
                <c:pt idx="199">
                  <c:v>Week 1017</c:v>
                </c:pt>
                <c:pt idx="200">
                  <c:v>Week 10170</c:v>
                </c:pt>
                <c:pt idx="201">
                  <c:v>Week 10171</c:v>
                </c:pt>
                <c:pt idx="202">
                  <c:v>Week 10172</c:v>
                </c:pt>
                <c:pt idx="203">
                  <c:v>Week 10173</c:v>
                </c:pt>
                <c:pt idx="204">
                  <c:v>Week 10174</c:v>
                </c:pt>
                <c:pt idx="205">
                  <c:v>Week 10175</c:v>
                </c:pt>
                <c:pt idx="206">
                  <c:v>Week 10176</c:v>
                </c:pt>
                <c:pt idx="207">
                  <c:v>Week 10177</c:v>
                </c:pt>
                <c:pt idx="208">
                  <c:v>Week 10178</c:v>
                </c:pt>
                <c:pt idx="209">
                  <c:v>Week 10179</c:v>
                </c:pt>
                <c:pt idx="210">
                  <c:v>Week 1018</c:v>
                </c:pt>
                <c:pt idx="211">
                  <c:v>Week 10180</c:v>
                </c:pt>
                <c:pt idx="212">
                  <c:v>Week 10181</c:v>
                </c:pt>
                <c:pt idx="213">
                  <c:v>Week 10182</c:v>
                </c:pt>
                <c:pt idx="214">
                  <c:v>Week 10183</c:v>
                </c:pt>
                <c:pt idx="215">
                  <c:v>Week 10184</c:v>
                </c:pt>
                <c:pt idx="216">
                  <c:v>Week 10185</c:v>
                </c:pt>
                <c:pt idx="217">
                  <c:v>Week 10186</c:v>
                </c:pt>
                <c:pt idx="218">
                  <c:v>Week 10187</c:v>
                </c:pt>
                <c:pt idx="219">
                  <c:v>Week 10188</c:v>
                </c:pt>
                <c:pt idx="220">
                  <c:v>Week 10189</c:v>
                </c:pt>
                <c:pt idx="221">
                  <c:v>Week 1019</c:v>
                </c:pt>
                <c:pt idx="222">
                  <c:v>Week 10190</c:v>
                </c:pt>
                <c:pt idx="223">
                  <c:v>Week 10191</c:v>
                </c:pt>
                <c:pt idx="224">
                  <c:v>Week 10192</c:v>
                </c:pt>
                <c:pt idx="225">
                  <c:v>Week 10193</c:v>
                </c:pt>
                <c:pt idx="226">
                  <c:v>Week 10194</c:v>
                </c:pt>
                <c:pt idx="227">
                  <c:v>Week 10195</c:v>
                </c:pt>
                <c:pt idx="228">
                  <c:v>Week 10196</c:v>
                </c:pt>
                <c:pt idx="229">
                  <c:v>Week 10197</c:v>
                </c:pt>
                <c:pt idx="230">
                  <c:v>Week 10198</c:v>
                </c:pt>
                <c:pt idx="231">
                  <c:v>Week 10199</c:v>
                </c:pt>
                <c:pt idx="232">
                  <c:v>Week 102</c:v>
                </c:pt>
                <c:pt idx="233">
                  <c:v>Week 1020</c:v>
                </c:pt>
                <c:pt idx="234">
                  <c:v>Week 10200</c:v>
                </c:pt>
                <c:pt idx="235">
                  <c:v>Week 10201</c:v>
                </c:pt>
                <c:pt idx="236">
                  <c:v>Week 10202</c:v>
                </c:pt>
                <c:pt idx="237">
                  <c:v>Week 10203</c:v>
                </c:pt>
                <c:pt idx="238">
                  <c:v>Week 10204</c:v>
                </c:pt>
                <c:pt idx="239">
                  <c:v>Week 10205</c:v>
                </c:pt>
                <c:pt idx="240">
                  <c:v>Week 10206</c:v>
                </c:pt>
                <c:pt idx="241">
                  <c:v>Week 10207</c:v>
                </c:pt>
                <c:pt idx="242">
                  <c:v>Week 10208</c:v>
                </c:pt>
                <c:pt idx="243">
                  <c:v>Week 10209</c:v>
                </c:pt>
                <c:pt idx="244">
                  <c:v>Week 1021</c:v>
                </c:pt>
                <c:pt idx="245">
                  <c:v>Week 10210</c:v>
                </c:pt>
                <c:pt idx="246">
                  <c:v>Week 10211</c:v>
                </c:pt>
                <c:pt idx="247">
                  <c:v>Week 10212</c:v>
                </c:pt>
                <c:pt idx="248">
                  <c:v>Week 10213</c:v>
                </c:pt>
                <c:pt idx="249">
                  <c:v>Week 10214</c:v>
                </c:pt>
                <c:pt idx="250">
                  <c:v>Week 10215</c:v>
                </c:pt>
                <c:pt idx="251">
                  <c:v>Week 10216</c:v>
                </c:pt>
                <c:pt idx="252">
                  <c:v>Week 10217</c:v>
                </c:pt>
                <c:pt idx="253">
                  <c:v>Week 10218</c:v>
                </c:pt>
                <c:pt idx="254">
                  <c:v>Week 10219</c:v>
                </c:pt>
                <c:pt idx="255">
                  <c:v>Week 1022</c:v>
                </c:pt>
                <c:pt idx="256">
                  <c:v>Week 10220</c:v>
                </c:pt>
                <c:pt idx="257">
                  <c:v>Week 10221</c:v>
                </c:pt>
                <c:pt idx="258">
                  <c:v>Week 10222</c:v>
                </c:pt>
                <c:pt idx="259">
                  <c:v>Week 10223</c:v>
                </c:pt>
                <c:pt idx="260">
                  <c:v>Week 10224</c:v>
                </c:pt>
                <c:pt idx="261">
                  <c:v>Week 10225</c:v>
                </c:pt>
                <c:pt idx="262">
                  <c:v>Week 10226</c:v>
                </c:pt>
                <c:pt idx="263">
                  <c:v>Week 10227</c:v>
                </c:pt>
                <c:pt idx="264">
                  <c:v>Week 10228</c:v>
                </c:pt>
                <c:pt idx="265">
                  <c:v>Week 10229</c:v>
                </c:pt>
                <c:pt idx="266">
                  <c:v>Week 1023</c:v>
                </c:pt>
                <c:pt idx="267">
                  <c:v>Week 10230</c:v>
                </c:pt>
                <c:pt idx="268">
                  <c:v>Week 10231</c:v>
                </c:pt>
                <c:pt idx="269">
                  <c:v>Week 10232</c:v>
                </c:pt>
                <c:pt idx="270">
                  <c:v>Week 10233</c:v>
                </c:pt>
                <c:pt idx="271">
                  <c:v>Week 10234</c:v>
                </c:pt>
                <c:pt idx="272">
                  <c:v>Week 10235</c:v>
                </c:pt>
                <c:pt idx="273">
                  <c:v>Week 10236</c:v>
                </c:pt>
                <c:pt idx="274">
                  <c:v>Week 10237</c:v>
                </c:pt>
                <c:pt idx="275">
                  <c:v>Week 10238</c:v>
                </c:pt>
                <c:pt idx="276">
                  <c:v>Week 10239</c:v>
                </c:pt>
                <c:pt idx="277">
                  <c:v>Week 1024</c:v>
                </c:pt>
                <c:pt idx="278">
                  <c:v>Week 10240</c:v>
                </c:pt>
                <c:pt idx="279">
                  <c:v>Week 10241</c:v>
                </c:pt>
                <c:pt idx="280">
                  <c:v>Week 10242</c:v>
                </c:pt>
                <c:pt idx="281">
                  <c:v>Week 10243</c:v>
                </c:pt>
                <c:pt idx="282">
                  <c:v>Week 10244</c:v>
                </c:pt>
                <c:pt idx="283">
                  <c:v>Week 10245</c:v>
                </c:pt>
                <c:pt idx="284">
                  <c:v>Week 10246</c:v>
                </c:pt>
                <c:pt idx="285">
                  <c:v>Week 10247</c:v>
                </c:pt>
                <c:pt idx="286">
                  <c:v>Week 10248</c:v>
                </c:pt>
                <c:pt idx="287">
                  <c:v>Week 10249</c:v>
                </c:pt>
                <c:pt idx="288">
                  <c:v>Week 1025</c:v>
                </c:pt>
                <c:pt idx="289">
                  <c:v>Week 10250</c:v>
                </c:pt>
                <c:pt idx="290">
                  <c:v>Week 10251</c:v>
                </c:pt>
                <c:pt idx="291">
                  <c:v>Week 10252</c:v>
                </c:pt>
                <c:pt idx="292">
                  <c:v>Week 10253</c:v>
                </c:pt>
                <c:pt idx="293">
                  <c:v>Week 10254</c:v>
                </c:pt>
                <c:pt idx="294">
                  <c:v>Week 10255</c:v>
                </c:pt>
                <c:pt idx="295">
                  <c:v>Week 10256</c:v>
                </c:pt>
                <c:pt idx="296">
                  <c:v>Week 10257</c:v>
                </c:pt>
                <c:pt idx="297">
                  <c:v>Week 10258</c:v>
                </c:pt>
                <c:pt idx="298">
                  <c:v>Week 10259</c:v>
                </c:pt>
                <c:pt idx="299">
                  <c:v>Week 1026</c:v>
                </c:pt>
                <c:pt idx="300">
                  <c:v>Week 10260</c:v>
                </c:pt>
                <c:pt idx="301">
                  <c:v>Week 10261</c:v>
                </c:pt>
                <c:pt idx="302">
                  <c:v>Week 10262</c:v>
                </c:pt>
                <c:pt idx="303">
                  <c:v>Week 10263</c:v>
                </c:pt>
                <c:pt idx="304">
                  <c:v>Week 10264</c:v>
                </c:pt>
                <c:pt idx="305">
                  <c:v>Week 10265</c:v>
                </c:pt>
                <c:pt idx="306">
                  <c:v>Week 10266</c:v>
                </c:pt>
                <c:pt idx="307">
                  <c:v>Week 10267</c:v>
                </c:pt>
                <c:pt idx="308">
                  <c:v>Week 10268</c:v>
                </c:pt>
                <c:pt idx="309">
                  <c:v>Week 10269</c:v>
                </c:pt>
                <c:pt idx="310">
                  <c:v>Week 1027</c:v>
                </c:pt>
                <c:pt idx="311">
                  <c:v>Week 10270</c:v>
                </c:pt>
                <c:pt idx="312">
                  <c:v>Week 10271</c:v>
                </c:pt>
                <c:pt idx="313">
                  <c:v>Week 10272</c:v>
                </c:pt>
                <c:pt idx="314">
                  <c:v>Week 10273</c:v>
                </c:pt>
                <c:pt idx="315">
                  <c:v>Week 10274</c:v>
                </c:pt>
                <c:pt idx="316">
                  <c:v>Week 10275</c:v>
                </c:pt>
                <c:pt idx="317">
                  <c:v>Week 10276</c:v>
                </c:pt>
                <c:pt idx="318">
                  <c:v>Week 10277</c:v>
                </c:pt>
                <c:pt idx="319">
                  <c:v>Week 10278</c:v>
                </c:pt>
                <c:pt idx="320">
                  <c:v>Week 10279</c:v>
                </c:pt>
                <c:pt idx="321">
                  <c:v>Week 1028</c:v>
                </c:pt>
                <c:pt idx="322">
                  <c:v>Week 10280</c:v>
                </c:pt>
                <c:pt idx="323">
                  <c:v>Week 10281</c:v>
                </c:pt>
                <c:pt idx="324">
                  <c:v>Week 10282</c:v>
                </c:pt>
                <c:pt idx="325">
                  <c:v>Week 10283</c:v>
                </c:pt>
                <c:pt idx="326">
                  <c:v>Week 10284</c:v>
                </c:pt>
                <c:pt idx="327">
                  <c:v>Week 10285</c:v>
                </c:pt>
                <c:pt idx="328">
                  <c:v>Week 10286</c:v>
                </c:pt>
                <c:pt idx="329">
                  <c:v>Week 10287</c:v>
                </c:pt>
                <c:pt idx="330">
                  <c:v>Week 10288</c:v>
                </c:pt>
                <c:pt idx="331">
                  <c:v>Week 10289</c:v>
                </c:pt>
                <c:pt idx="332">
                  <c:v>Week 1029</c:v>
                </c:pt>
                <c:pt idx="333">
                  <c:v>Week 10290</c:v>
                </c:pt>
                <c:pt idx="334">
                  <c:v>Week 10291</c:v>
                </c:pt>
                <c:pt idx="335">
                  <c:v>Week 10292</c:v>
                </c:pt>
                <c:pt idx="336">
                  <c:v>Week 10293</c:v>
                </c:pt>
                <c:pt idx="337">
                  <c:v>Week 10294</c:v>
                </c:pt>
                <c:pt idx="338">
                  <c:v>Week 10295</c:v>
                </c:pt>
                <c:pt idx="339">
                  <c:v>Week 10296</c:v>
                </c:pt>
                <c:pt idx="340">
                  <c:v>Week 10297</c:v>
                </c:pt>
                <c:pt idx="341">
                  <c:v>Week 10298</c:v>
                </c:pt>
                <c:pt idx="342">
                  <c:v>Week 10299</c:v>
                </c:pt>
                <c:pt idx="343">
                  <c:v>Week 103</c:v>
                </c:pt>
                <c:pt idx="344">
                  <c:v>Week 1030</c:v>
                </c:pt>
                <c:pt idx="345">
                  <c:v>Week 10300</c:v>
                </c:pt>
                <c:pt idx="346">
                  <c:v>Week 10301</c:v>
                </c:pt>
                <c:pt idx="347">
                  <c:v>Week 10302</c:v>
                </c:pt>
                <c:pt idx="348">
                  <c:v>Week 10303</c:v>
                </c:pt>
                <c:pt idx="349">
                  <c:v>Week 10304</c:v>
                </c:pt>
                <c:pt idx="350">
                  <c:v>Week 10305</c:v>
                </c:pt>
                <c:pt idx="351">
                  <c:v>Week 10306</c:v>
                </c:pt>
                <c:pt idx="352">
                  <c:v>Week 10307</c:v>
                </c:pt>
                <c:pt idx="353">
                  <c:v>Week 10308</c:v>
                </c:pt>
                <c:pt idx="354">
                  <c:v>Week 10309</c:v>
                </c:pt>
                <c:pt idx="355">
                  <c:v>Week 1031</c:v>
                </c:pt>
                <c:pt idx="356">
                  <c:v>Week 10310</c:v>
                </c:pt>
                <c:pt idx="357">
                  <c:v>Week 10311</c:v>
                </c:pt>
                <c:pt idx="358">
                  <c:v>Week 10312</c:v>
                </c:pt>
                <c:pt idx="359">
                  <c:v>Week 10313</c:v>
                </c:pt>
                <c:pt idx="360">
                  <c:v>Week 10314</c:v>
                </c:pt>
                <c:pt idx="361">
                  <c:v>Week 10315</c:v>
                </c:pt>
                <c:pt idx="362">
                  <c:v>Week 10316</c:v>
                </c:pt>
                <c:pt idx="363">
                  <c:v>Week 10317</c:v>
                </c:pt>
                <c:pt idx="364">
                  <c:v>Week 10318</c:v>
                </c:pt>
                <c:pt idx="365">
                  <c:v>Week 10319</c:v>
                </c:pt>
                <c:pt idx="366">
                  <c:v>Week 1032</c:v>
                </c:pt>
                <c:pt idx="367">
                  <c:v>Week 10320</c:v>
                </c:pt>
                <c:pt idx="368">
                  <c:v>Week 10321</c:v>
                </c:pt>
                <c:pt idx="369">
                  <c:v>Week 10322</c:v>
                </c:pt>
                <c:pt idx="370">
                  <c:v>Week 10323</c:v>
                </c:pt>
                <c:pt idx="371">
                  <c:v>Week 10324</c:v>
                </c:pt>
                <c:pt idx="372">
                  <c:v>Week 10325</c:v>
                </c:pt>
                <c:pt idx="373">
                  <c:v>Week 10326</c:v>
                </c:pt>
                <c:pt idx="374">
                  <c:v>Week 10327</c:v>
                </c:pt>
                <c:pt idx="375">
                  <c:v>Week 10328</c:v>
                </c:pt>
                <c:pt idx="376">
                  <c:v>Week 10329</c:v>
                </c:pt>
                <c:pt idx="377">
                  <c:v>Week 1033</c:v>
                </c:pt>
                <c:pt idx="378">
                  <c:v>Week 10330</c:v>
                </c:pt>
                <c:pt idx="379">
                  <c:v>Week 10331</c:v>
                </c:pt>
                <c:pt idx="380">
                  <c:v>Week 10332</c:v>
                </c:pt>
                <c:pt idx="381">
                  <c:v>Week 10333</c:v>
                </c:pt>
                <c:pt idx="382">
                  <c:v>Week 10334</c:v>
                </c:pt>
                <c:pt idx="383">
                  <c:v>Week 10335</c:v>
                </c:pt>
                <c:pt idx="384">
                  <c:v>Week 10336</c:v>
                </c:pt>
                <c:pt idx="385">
                  <c:v>Week 10337</c:v>
                </c:pt>
                <c:pt idx="386">
                  <c:v>Week 10338</c:v>
                </c:pt>
                <c:pt idx="387">
                  <c:v>Week 10339</c:v>
                </c:pt>
                <c:pt idx="388">
                  <c:v>Week 1034</c:v>
                </c:pt>
                <c:pt idx="389">
                  <c:v>Week 10340</c:v>
                </c:pt>
                <c:pt idx="390">
                  <c:v>Week 10341</c:v>
                </c:pt>
                <c:pt idx="391">
                  <c:v>Week 10342</c:v>
                </c:pt>
                <c:pt idx="392">
                  <c:v>Week 10343</c:v>
                </c:pt>
                <c:pt idx="393">
                  <c:v>Week 10344</c:v>
                </c:pt>
                <c:pt idx="394">
                  <c:v>Week 10345</c:v>
                </c:pt>
                <c:pt idx="395">
                  <c:v>Week 10346</c:v>
                </c:pt>
                <c:pt idx="396">
                  <c:v>Week 10347</c:v>
                </c:pt>
                <c:pt idx="397">
                  <c:v>Week 10348</c:v>
                </c:pt>
                <c:pt idx="398">
                  <c:v>Week 10349</c:v>
                </c:pt>
                <c:pt idx="399">
                  <c:v>Week 1035</c:v>
                </c:pt>
                <c:pt idx="400">
                  <c:v>Week 10350</c:v>
                </c:pt>
                <c:pt idx="401">
                  <c:v>Week 10351</c:v>
                </c:pt>
                <c:pt idx="402">
                  <c:v>Week 10352</c:v>
                </c:pt>
                <c:pt idx="403">
                  <c:v>Week 10353</c:v>
                </c:pt>
                <c:pt idx="404">
                  <c:v>Week 10354</c:v>
                </c:pt>
                <c:pt idx="405">
                  <c:v>Week 10355</c:v>
                </c:pt>
                <c:pt idx="406">
                  <c:v>Week 10356</c:v>
                </c:pt>
                <c:pt idx="407">
                  <c:v>Week 10357</c:v>
                </c:pt>
                <c:pt idx="408">
                  <c:v>Week 10358</c:v>
                </c:pt>
                <c:pt idx="409">
                  <c:v>Week 10359</c:v>
                </c:pt>
                <c:pt idx="410">
                  <c:v>Week 1036</c:v>
                </c:pt>
                <c:pt idx="411">
                  <c:v>Week 10360</c:v>
                </c:pt>
                <c:pt idx="412">
                  <c:v>Week 10361</c:v>
                </c:pt>
                <c:pt idx="413">
                  <c:v>Week 10362</c:v>
                </c:pt>
                <c:pt idx="414">
                  <c:v>Week 10363</c:v>
                </c:pt>
                <c:pt idx="415">
                  <c:v>Week 10364</c:v>
                </c:pt>
                <c:pt idx="416">
                  <c:v>Week 10365</c:v>
                </c:pt>
                <c:pt idx="417">
                  <c:v>Week 10366</c:v>
                </c:pt>
                <c:pt idx="418">
                  <c:v>Week 10367</c:v>
                </c:pt>
                <c:pt idx="419">
                  <c:v>Week 10368</c:v>
                </c:pt>
                <c:pt idx="420">
                  <c:v>Week 10369</c:v>
                </c:pt>
                <c:pt idx="421">
                  <c:v>Week 1037</c:v>
                </c:pt>
                <c:pt idx="422">
                  <c:v>Week 10370</c:v>
                </c:pt>
                <c:pt idx="423">
                  <c:v>Week 10371</c:v>
                </c:pt>
                <c:pt idx="424">
                  <c:v>Week 10372</c:v>
                </c:pt>
                <c:pt idx="425">
                  <c:v>Week 10373</c:v>
                </c:pt>
                <c:pt idx="426">
                  <c:v>Week 10374</c:v>
                </c:pt>
                <c:pt idx="427">
                  <c:v>Week 10375</c:v>
                </c:pt>
                <c:pt idx="428">
                  <c:v>Week 10376</c:v>
                </c:pt>
                <c:pt idx="429">
                  <c:v>Week 10377</c:v>
                </c:pt>
                <c:pt idx="430">
                  <c:v>Week 10378</c:v>
                </c:pt>
                <c:pt idx="431">
                  <c:v>Week 10379</c:v>
                </c:pt>
                <c:pt idx="432">
                  <c:v>Week 1038</c:v>
                </c:pt>
                <c:pt idx="433">
                  <c:v>Week 10380</c:v>
                </c:pt>
                <c:pt idx="434">
                  <c:v>Week 10381</c:v>
                </c:pt>
                <c:pt idx="435">
                  <c:v>Week 10382</c:v>
                </c:pt>
                <c:pt idx="436">
                  <c:v>Week 10383</c:v>
                </c:pt>
                <c:pt idx="437">
                  <c:v>Week 10384</c:v>
                </c:pt>
                <c:pt idx="438">
                  <c:v>Week 10385</c:v>
                </c:pt>
                <c:pt idx="439">
                  <c:v>Week 10386</c:v>
                </c:pt>
                <c:pt idx="440">
                  <c:v>Week 10387</c:v>
                </c:pt>
                <c:pt idx="441">
                  <c:v>Week 10388</c:v>
                </c:pt>
                <c:pt idx="442">
                  <c:v>Week 10389</c:v>
                </c:pt>
                <c:pt idx="443">
                  <c:v>Week 1039</c:v>
                </c:pt>
                <c:pt idx="444">
                  <c:v>Week 10390</c:v>
                </c:pt>
                <c:pt idx="445">
                  <c:v>Week 10391</c:v>
                </c:pt>
                <c:pt idx="446">
                  <c:v>Week 10392</c:v>
                </c:pt>
                <c:pt idx="447">
                  <c:v>Week 10393</c:v>
                </c:pt>
                <c:pt idx="448">
                  <c:v>Week 10394</c:v>
                </c:pt>
                <c:pt idx="449">
                  <c:v>Week 10395</c:v>
                </c:pt>
                <c:pt idx="450">
                  <c:v>Week 10396</c:v>
                </c:pt>
                <c:pt idx="451">
                  <c:v>Week 10397</c:v>
                </c:pt>
                <c:pt idx="452">
                  <c:v>Week 10398</c:v>
                </c:pt>
                <c:pt idx="453">
                  <c:v>Week 10399</c:v>
                </c:pt>
                <c:pt idx="454">
                  <c:v>Week 104</c:v>
                </c:pt>
                <c:pt idx="455">
                  <c:v>Week 1040</c:v>
                </c:pt>
                <c:pt idx="456">
                  <c:v>Week 10400</c:v>
                </c:pt>
                <c:pt idx="457">
                  <c:v>Week 10401</c:v>
                </c:pt>
                <c:pt idx="458">
                  <c:v>Week 10402</c:v>
                </c:pt>
                <c:pt idx="459">
                  <c:v>Week 10403</c:v>
                </c:pt>
                <c:pt idx="460">
                  <c:v>Week 10404</c:v>
                </c:pt>
                <c:pt idx="461">
                  <c:v>Week 10405</c:v>
                </c:pt>
                <c:pt idx="462">
                  <c:v>Week 10406</c:v>
                </c:pt>
                <c:pt idx="463">
                  <c:v>Week 10407</c:v>
                </c:pt>
                <c:pt idx="464">
                  <c:v>Week 10408</c:v>
                </c:pt>
                <c:pt idx="465">
                  <c:v>Week 10409</c:v>
                </c:pt>
                <c:pt idx="466">
                  <c:v>Week 1041</c:v>
                </c:pt>
                <c:pt idx="467">
                  <c:v>Week 10410</c:v>
                </c:pt>
                <c:pt idx="468">
                  <c:v>Week 10411</c:v>
                </c:pt>
                <c:pt idx="469">
                  <c:v>Week 10412</c:v>
                </c:pt>
                <c:pt idx="470">
                  <c:v>Week 10413</c:v>
                </c:pt>
                <c:pt idx="471">
                  <c:v>Week 10414</c:v>
                </c:pt>
                <c:pt idx="472">
                  <c:v>Week 10415</c:v>
                </c:pt>
                <c:pt idx="473">
                  <c:v>Week 10416</c:v>
                </c:pt>
                <c:pt idx="474">
                  <c:v>Week 10417</c:v>
                </c:pt>
                <c:pt idx="475">
                  <c:v>Week 10418</c:v>
                </c:pt>
                <c:pt idx="476">
                  <c:v>Week 10419</c:v>
                </c:pt>
                <c:pt idx="477">
                  <c:v>Week 1042</c:v>
                </c:pt>
                <c:pt idx="478">
                  <c:v>Week 10420</c:v>
                </c:pt>
                <c:pt idx="479">
                  <c:v>Week 10421</c:v>
                </c:pt>
                <c:pt idx="480">
                  <c:v>Week 10422</c:v>
                </c:pt>
                <c:pt idx="481">
                  <c:v>Week 10423</c:v>
                </c:pt>
                <c:pt idx="482">
                  <c:v>Week 10424</c:v>
                </c:pt>
                <c:pt idx="483">
                  <c:v>Week 10425</c:v>
                </c:pt>
                <c:pt idx="484">
                  <c:v>Week 10426</c:v>
                </c:pt>
                <c:pt idx="485">
                  <c:v>Week 10427</c:v>
                </c:pt>
                <c:pt idx="486">
                  <c:v>Week 10428</c:v>
                </c:pt>
                <c:pt idx="487">
                  <c:v>Week 10429</c:v>
                </c:pt>
                <c:pt idx="488">
                  <c:v>Week 1043</c:v>
                </c:pt>
                <c:pt idx="489">
                  <c:v>Week 10430</c:v>
                </c:pt>
                <c:pt idx="490">
                  <c:v>Week 10431</c:v>
                </c:pt>
                <c:pt idx="491">
                  <c:v>Week 10432</c:v>
                </c:pt>
                <c:pt idx="492">
                  <c:v>Week 10433</c:v>
                </c:pt>
                <c:pt idx="493">
                  <c:v>Week 10434</c:v>
                </c:pt>
                <c:pt idx="494">
                  <c:v>Week 10435</c:v>
                </c:pt>
                <c:pt idx="495">
                  <c:v>Week 10436</c:v>
                </c:pt>
                <c:pt idx="496">
                  <c:v>Week 10437</c:v>
                </c:pt>
                <c:pt idx="497">
                  <c:v>Week 10438</c:v>
                </c:pt>
                <c:pt idx="498">
                  <c:v>Week 10439</c:v>
                </c:pt>
                <c:pt idx="499">
                  <c:v>Week 1044</c:v>
                </c:pt>
                <c:pt idx="500">
                  <c:v>Week 10440</c:v>
                </c:pt>
                <c:pt idx="501">
                  <c:v>Week 10441</c:v>
                </c:pt>
                <c:pt idx="502">
                  <c:v>Week 10442</c:v>
                </c:pt>
                <c:pt idx="503">
                  <c:v>Week 10443</c:v>
                </c:pt>
                <c:pt idx="504">
                  <c:v>Week 10444</c:v>
                </c:pt>
                <c:pt idx="505">
                  <c:v>Week 10445</c:v>
                </c:pt>
                <c:pt idx="506">
                  <c:v>Week 10446</c:v>
                </c:pt>
                <c:pt idx="507">
                  <c:v>Week 10447</c:v>
                </c:pt>
                <c:pt idx="508">
                  <c:v>Week 10448</c:v>
                </c:pt>
                <c:pt idx="509">
                  <c:v>Week 10449</c:v>
                </c:pt>
                <c:pt idx="510">
                  <c:v>Week 1045</c:v>
                </c:pt>
                <c:pt idx="511">
                  <c:v>Week 10450</c:v>
                </c:pt>
                <c:pt idx="512">
                  <c:v>Week 10451</c:v>
                </c:pt>
                <c:pt idx="513">
                  <c:v>Week 10452</c:v>
                </c:pt>
                <c:pt idx="514">
                  <c:v>Week 10453</c:v>
                </c:pt>
                <c:pt idx="515">
                  <c:v>Week 10454</c:v>
                </c:pt>
                <c:pt idx="516">
                  <c:v>Week 10455</c:v>
                </c:pt>
                <c:pt idx="517">
                  <c:v>Week 10456</c:v>
                </c:pt>
                <c:pt idx="518">
                  <c:v>Week 10457</c:v>
                </c:pt>
                <c:pt idx="519">
                  <c:v>Week 10458</c:v>
                </c:pt>
                <c:pt idx="520">
                  <c:v>Week 10459</c:v>
                </c:pt>
                <c:pt idx="521">
                  <c:v>Week 1046</c:v>
                </c:pt>
                <c:pt idx="522">
                  <c:v>Week 10460</c:v>
                </c:pt>
                <c:pt idx="523">
                  <c:v>Week 10461</c:v>
                </c:pt>
                <c:pt idx="524">
                  <c:v>Week 10462</c:v>
                </c:pt>
                <c:pt idx="525">
                  <c:v>Week 10463</c:v>
                </c:pt>
                <c:pt idx="526">
                  <c:v>Week 10464</c:v>
                </c:pt>
                <c:pt idx="527">
                  <c:v>Week 10465</c:v>
                </c:pt>
                <c:pt idx="528">
                  <c:v>Week 10466</c:v>
                </c:pt>
                <c:pt idx="529">
                  <c:v>Week 10467</c:v>
                </c:pt>
                <c:pt idx="530">
                  <c:v>Week 10468</c:v>
                </c:pt>
                <c:pt idx="531">
                  <c:v>Week 10469</c:v>
                </c:pt>
                <c:pt idx="532">
                  <c:v>Week 1047</c:v>
                </c:pt>
                <c:pt idx="533">
                  <c:v>Week 10470</c:v>
                </c:pt>
                <c:pt idx="534">
                  <c:v>Week 10471</c:v>
                </c:pt>
                <c:pt idx="535">
                  <c:v>Week 10472</c:v>
                </c:pt>
                <c:pt idx="536">
                  <c:v>Week 10473</c:v>
                </c:pt>
                <c:pt idx="537">
                  <c:v>Week 10474</c:v>
                </c:pt>
                <c:pt idx="538">
                  <c:v>Week 10475</c:v>
                </c:pt>
                <c:pt idx="539">
                  <c:v>Week 10476</c:v>
                </c:pt>
                <c:pt idx="540">
                  <c:v>Week 10477</c:v>
                </c:pt>
                <c:pt idx="541">
                  <c:v>Week 10478</c:v>
                </c:pt>
                <c:pt idx="542">
                  <c:v>Week 10479</c:v>
                </c:pt>
                <c:pt idx="543">
                  <c:v>Week 1048</c:v>
                </c:pt>
                <c:pt idx="544">
                  <c:v>Week 10480</c:v>
                </c:pt>
                <c:pt idx="545">
                  <c:v>Week 10481</c:v>
                </c:pt>
                <c:pt idx="546">
                  <c:v>Week 10482</c:v>
                </c:pt>
                <c:pt idx="547">
                  <c:v>Week 10483</c:v>
                </c:pt>
                <c:pt idx="548">
                  <c:v>Week 10484</c:v>
                </c:pt>
                <c:pt idx="549">
                  <c:v>Week 10485</c:v>
                </c:pt>
                <c:pt idx="550">
                  <c:v>Week 10486</c:v>
                </c:pt>
                <c:pt idx="551">
                  <c:v>Week 10487</c:v>
                </c:pt>
                <c:pt idx="552">
                  <c:v>Week 10488</c:v>
                </c:pt>
                <c:pt idx="553">
                  <c:v>Week 10489</c:v>
                </c:pt>
                <c:pt idx="554">
                  <c:v>Week 1049</c:v>
                </c:pt>
                <c:pt idx="555">
                  <c:v>Week 10490</c:v>
                </c:pt>
                <c:pt idx="556">
                  <c:v>Week 10491</c:v>
                </c:pt>
                <c:pt idx="557">
                  <c:v>Week 10492</c:v>
                </c:pt>
                <c:pt idx="558">
                  <c:v>Week 10493</c:v>
                </c:pt>
                <c:pt idx="559">
                  <c:v>Week 10494</c:v>
                </c:pt>
                <c:pt idx="560">
                  <c:v>Week 10495</c:v>
                </c:pt>
                <c:pt idx="561">
                  <c:v>Week 10496</c:v>
                </c:pt>
                <c:pt idx="562">
                  <c:v>Week 10497</c:v>
                </c:pt>
                <c:pt idx="563">
                  <c:v>Week 10498</c:v>
                </c:pt>
                <c:pt idx="564">
                  <c:v>Week 10499</c:v>
                </c:pt>
                <c:pt idx="565">
                  <c:v>Week 105</c:v>
                </c:pt>
                <c:pt idx="566">
                  <c:v>Week 1050</c:v>
                </c:pt>
                <c:pt idx="567">
                  <c:v>Week 10500</c:v>
                </c:pt>
                <c:pt idx="568">
                  <c:v>Week 10501</c:v>
                </c:pt>
                <c:pt idx="569">
                  <c:v>Week 10502</c:v>
                </c:pt>
                <c:pt idx="570">
                  <c:v>Week 10503</c:v>
                </c:pt>
                <c:pt idx="571">
                  <c:v>Week 10504</c:v>
                </c:pt>
                <c:pt idx="572">
                  <c:v>Week 10505</c:v>
                </c:pt>
                <c:pt idx="573">
                  <c:v>Week 10506</c:v>
                </c:pt>
                <c:pt idx="574">
                  <c:v>Week 10507</c:v>
                </c:pt>
                <c:pt idx="575">
                  <c:v>Week 10508</c:v>
                </c:pt>
                <c:pt idx="576">
                  <c:v>Week 10509</c:v>
                </c:pt>
                <c:pt idx="577">
                  <c:v>Week 1051</c:v>
                </c:pt>
                <c:pt idx="578">
                  <c:v>Week 10510</c:v>
                </c:pt>
                <c:pt idx="579">
                  <c:v>Week 10511</c:v>
                </c:pt>
                <c:pt idx="580">
                  <c:v>Week 10512</c:v>
                </c:pt>
                <c:pt idx="581">
                  <c:v>Week 10513</c:v>
                </c:pt>
                <c:pt idx="582">
                  <c:v>Week 10514</c:v>
                </c:pt>
                <c:pt idx="583">
                  <c:v>Week 10515</c:v>
                </c:pt>
                <c:pt idx="584">
                  <c:v>Week 10516</c:v>
                </c:pt>
                <c:pt idx="585">
                  <c:v>Week 10517</c:v>
                </c:pt>
                <c:pt idx="586">
                  <c:v>Week 10518</c:v>
                </c:pt>
                <c:pt idx="587">
                  <c:v>Week 10519</c:v>
                </c:pt>
                <c:pt idx="588">
                  <c:v>Week 1052</c:v>
                </c:pt>
                <c:pt idx="589">
                  <c:v>Week 10520</c:v>
                </c:pt>
                <c:pt idx="590">
                  <c:v>Week 10521</c:v>
                </c:pt>
                <c:pt idx="591">
                  <c:v>Week 10522</c:v>
                </c:pt>
                <c:pt idx="592">
                  <c:v>Week 10523</c:v>
                </c:pt>
                <c:pt idx="593">
                  <c:v>Week 10524</c:v>
                </c:pt>
                <c:pt idx="594">
                  <c:v>Week 10525</c:v>
                </c:pt>
                <c:pt idx="595">
                  <c:v>Week 10526</c:v>
                </c:pt>
                <c:pt idx="596">
                  <c:v>Week 10527</c:v>
                </c:pt>
                <c:pt idx="597">
                  <c:v>Week 10528</c:v>
                </c:pt>
                <c:pt idx="598">
                  <c:v>Week 10529</c:v>
                </c:pt>
                <c:pt idx="599">
                  <c:v>Week 1053</c:v>
                </c:pt>
                <c:pt idx="600">
                  <c:v>Week 10530</c:v>
                </c:pt>
                <c:pt idx="601">
                  <c:v>Week 10531</c:v>
                </c:pt>
                <c:pt idx="602">
                  <c:v>Week 10532</c:v>
                </c:pt>
                <c:pt idx="603">
                  <c:v>Week 10533</c:v>
                </c:pt>
                <c:pt idx="604">
                  <c:v>Week 10534</c:v>
                </c:pt>
                <c:pt idx="605">
                  <c:v>Week 10535</c:v>
                </c:pt>
                <c:pt idx="606">
                  <c:v>Week 10536</c:v>
                </c:pt>
                <c:pt idx="607">
                  <c:v>Week 10537</c:v>
                </c:pt>
                <c:pt idx="608">
                  <c:v>Week 10538</c:v>
                </c:pt>
                <c:pt idx="609">
                  <c:v>Week 10539</c:v>
                </c:pt>
                <c:pt idx="610">
                  <c:v>Week 1054</c:v>
                </c:pt>
                <c:pt idx="611">
                  <c:v>Week 10540</c:v>
                </c:pt>
                <c:pt idx="612">
                  <c:v>Week 10541</c:v>
                </c:pt>
                <c:pt idx="613">
                  <c:v>Week 10542</c:v>
                </c:pt>
                <c:pt idx="614">
                  <c:v>Week 10543</c:v>
                </c:pt>
                <c:pt idx="615">
                  <c:v>Week 10544</c:v>
                </c:pt>
                <c:pt idx="616">
                  <c:v>Week 10545</c:v>
                </c:pt>
                <c:pt idx="617">
                  <c:v>Week 10546</c:v>
                </c:pt>
                <c:pt idx="618">
                  <c:v>Week 10547</c:v>
                </c:pt>
                <c:pt idx="619">
                  <c:v>Week 10548</c:v>
                </c:pt>
                <c:pt idx="620">
                  <c:v>Week 10549</c:v>
                </c:pt>
                <c:pt idx="621">
                  <c:v>Week 1055</c:v>
                </c:pt>
                <c:pt idx="622">
                  <c:v>Week 10550</c:v>
                </c:pt>
                <c:pt idx="623">
                  <c:v>Week 10551</c:v>
                </c:pt>
                <c:pt idx="624">
                  <c:v>Week 10552</c:v>
                </c:pt>
                <c:pt idx="625">
                  <c:v>Week 10553</c:v>
                </c:pt>
                <c:pt idx="626">
                  <c:v>Week 10554</c:v>
                </c:pt>
                <c:pt idx="627">
                  <c:v>Week 10555</c:v>
                </c:pt>
                <c:pt idx="628">
                  <c:v>Week 10556</c:v>
                </c:pt>
                <c:pt idx="629">
                  <c:v>Week 10557</c:v>
                </c:pt>
                <c:pt idx="630">
                  <c:v>Week 10558</c:v>
                </c:pt>
                <c:pt idx="631">
                  <c:v>Week 10559</c:v>
                </c:pt>
                <c:pt idx="632">
                  <c:v>Week 1056</c:v>
                </c:pt>
                <c:pt idx="633">
                  <c:v>Week 10560</c:v>
                </c:pt>
                <c:pt idx="634">
                  <c:v>Week 10561</c:v>
                </c:pt>
                <c:pt idx="635">
                  <c:v>Week 10562</c:v>
                </c:pt>
                <c:pt idx="636">
                  <c:v>Week 10563</c:v>
                </c:pt>
                <c:pt idx="637">
                  <c:v>Week 10564</c:v>
                </c:pt>
                <c:pt idx="638">
                  <c:v>Week 10565</c:v>
                </c:pt>
                <c:pt idx="639">
                  <c:v>Week 10566</c:v>
                </c:pt>
                <c:pt idx="640">
                  <c:v>Week 10567</c:v>
                </c:pt>
                <c:pt idx="641">
                  <c:v>Week 10568</c:v>
                </c:pt>
                <c:pt idx="642">
                  <c:v>Week 10569</c:v>
                </c:pt>
                <c:pt idx="643">
                  <c:v>Week 1057</c:v>
                </c:pt>
                <c:pt idx="644">
                  <c:v>Week 10570</c:v>
                </c:pt>
                <c:pt idx="645">
                  <c:v>Week 10571</c:v>
                </c:pt>
                <c:pt idx="646">
                  <c:v>Week 10572</c:v>
                </c:pt>
                <c:pt idx="647">
                  <c:v>Week 10573</c:v>
                </c:pt>
                <c:pt idx="648">
                  <c:v>Week 10574</c:v>
                </c:pt>
                <c:pt idx="649">
                  <c:v>Week 10575</c:v>
                </c:pt>
                <c:pt idx="650">
                  <c:v>Week 10576</c:v>
                </c:pt>
                <c:pt idx="651">
                  <c:v>Week 10577</c:v>
                </c:pt>
                <c:pt idx="652">
                  <c:v>Week 10578</c:v>
                </c:pt>
                <c:pt idx="653">
                  <c:v>Week 10579</c:v>
                </c:pt>
                <c:pt idx="654">
                  <c:v>Week 1058</c:v>
                </c:pt>
                <c:pt idx="655">
                  <c:v>Week 10580</c:v>
                </c:pt>
                <c:pt idx="656">
                  <c:v>Week 10581</c:v>
                </c:pt>
                <c:pt idx="657">
                  <c:v>Week 10582</c:v>
                </c:pt>
                <c:pt idx="658">
                  <c:v>Week 10583</c:v>
                </c:pt>
                <c:pt idx="659">
                  <c:v>Week 10584</c:v>
                </c:pt>
                <c:pt idx="660">
                  <c:v>Week 10585</c:v>
                </c:pt>
                <c:pt idx="661">
                  <c:v>Week 10586</c:v>
                </c:pt>
                <c:pt idx="662">
                  <c:v>Week 10587</c:v>
                </c:pt>
                <c:pt idx="663">
                  <c:v>Week 10588</c:v>
                </c:pt>
                <c:pt idx="664">
                  <c:v>Week 10589</c:v>
                </c:pt>
                <c:pt idx="665">
                  <c:v>Week 1059</c:v>
                </c:pt>
                <c:pt idx="666">
                  <c:v>Week 10590</c:v>
                </c:pt>
                <c:pt idx="667">
                  <c:v>Week 10591</c:v>
                </c:pt>
                <c:pt idx="668">
                  <c:v>Week 10592</c:v>
                </c:pt>
                <c:pt idx="669">
                  <c:v>Week 10593</c:v>
                </c:pt>
                <c:pt idx="670">
                  <c:v>Week 10594</c:v>
                </c:pt>
                <c:pt idx="671">
                  <c:v>Week 10595</c:v>
                </c:pt>
                <c:pt idx="672">
                  <c:v>Week 10596</c:v>
                </c:pt>
                <c:pt idx="673">
                  <c:v>Week 10597</c:v>
                </c:pt>
                <c:pt idx="674">
                  <c:v>Week 10598</c:v>
                </c:pt>
                <c:pt idx="675">
                  <c:v>Week 10599</c:v>
                </c:pt>
                <c:pt idx="676">
                  <c:v>Week 106</c:v>
                </c:pt>
                <c:pt idx="677">
                  <c:v>Week 1060</c:v>
                </c:pt>
                <c:pt idx="678">
                  <c:v>Week 10600</c:v>
                </c:pt>
                <c:pt idx="679">
                  <c:v>Week 10601</c:v>
                </c:pt>
                <c:pt idx="680">
                  <c:v>Week 10602</c:v>
                </c:pt>
                <c:pt idx="681">
                  <c:v>Week 10603</c:v>
                </c:pt>
                <c:pt idx="682">
                  <c:v>Week 10604</c:v>
                </c:pt>
                <c:pt idx="683">
                  <c:v>Week 10605</c:v>
                </c:pt>
                <c:pt idx="684">
                  <c:v>Week 10606</c:v>
                </c:pt>
                <c:pt idx="685">
                  <c:v>Week 10607</c:v>
                </c:pt>
                <c:pt idx="686">
                  <c:v>Week 10608</c:v>
                </c:pt>
                <c:pt idx="687">
                  <c:v>Week 10609</c:v>
                </c:pt>
                <c:pt idx="688">
                  <c:v>Week 1061</c:v>
                </c:pt>
                <c:pt idx="689">
                  <c:v>Week 10610</c:v>
                </c:pt>
                <c:pt idx="690">
                  <c:v>Week 10611</c:v>
                </c:pt>
                <c:pt idx="691">
                  <c:v>Week 10612</c:v>
                </c:pt>
                <c:pt idx="692">
                  <c:v>Week 10613</c:v>
                </c:pt>
                <c:pt idx="693">
                  <c:v>Week 10614</c:v>
                </c:pt>
                <c:pt idx="694">
                  <c:v>Week 10615</c:v>
                </c:pt>
                <c:pt idx="695">
                  <c:v>Week 10616</c:v>
                </c:pt>
                <c:pt idx="696">
                  <c:v>Week 10617</c:v>
                </c:pt>
                <c:pt idx="697">
                  <c:v>Week 10618</c:v>
                </c:pt>
                <c:pt idx="698">
                  <c:v>Week 10619</c:v>
                </c:pt>
                <c:pt idx="699">
                  <c:v>Week 1062</c:v>
                </c:pt>
                <c:pt idx="700">
                  <c:v>Week 10620</c:v>
                </c:pt>
                <c:pt idx="701">
                  <c:v>Week 10621</c:v>
                </c:pt>
                <c:pt idx="702">
                  <c:v>Week 10622</c:v>
                </c:pt>
                <c:pt idx="703">
                  <c:v>Week 10623</c:v>
                </c:pt>
                <c:pt idx="704">
                  <c:v>Week 10624</c:v>
                </c:pt>
                <c:pt idx="705">
                  <c:v>Week 10625</c:v>
                </c:pt>
                <c:pt idx="706">
                  <c:v>Week 10626</c:v>
                </c:pt>
                <c:pt idx="707">
                  <c:v>Week 10627</c:v>
                </c:pt>
                <c:pt idx="708">
                  <c:v>Week 10628</c:v>
                </c:pt>
                <c:pt idx="709">
                  <c:v>Week 10629</c:v>
                </c:pt>
                <c:pt idx="710">
                  <c:v>Week 1063</c:v>
                </c:pt>
                <c:pt idx="711">
                  <c:v>Week 10630</c:v>
                </c:pt>
                <c:pt idx="712">
                  <c:v>Week 10631</c:v>
                </c:pt>
                <c:pt idx="713">
                  <c:v>Week 10632</c:v>
                </c:pt>
                <c:pt idx="714">
                  <c:v>Week 10633</c:v>
                </c:pt>
                <c:pt idx="715">
                  <c:v>Week 10634</c:v>
                </c:pt>
                <c:pt idx="716">
                  <c:v>Week 10635</c:v>
                </c:pt>
                <c:pt idx="717">
                  <c:v>Week 10636</c:v>
                </c:pt>
                <c:pt idx="718">
                  <c:v>Week 10637</c:v>
                </c:pt>
                <c:pt idx="719">
                  <c:v>Week 10638</c:v>
                </c:pt>
                <c:pt idx="720">
                  <c:v>Week 10639</c:v>
                </c:pt>
                <c:pt idx="721">
                  <c:v>Week 1064</c:v>
                </c:pt>
                <c:pt idx="722">
                  <c:v>Week 10640</c:v>
                </c:pt>
                <c:pt idx="723">
                  <c:v>Week 10641</c:v>
                </c:pt>
                <c:pt idx="724">
                  <c:v>Week 10642</c:v>
                </c:pt>
                <c:pt idx="725">
                  <c:v>Week 10643</c:v>
                </c:pt>
                <c:pt idx="726">
                  <c:v>Week 10644</c:v>
                </c:pt>
                <c:pt idx="727">
                  <c:v>Week 10645</c:v>
                </c:pt>
                <c:pt idx="728">
                  <c:v>Week 10646</c:v>
                </c:pt>
                <c:pt idx="729">
                  <c:v>Week 10647</c:v>
                </c:pt>
                <c:pt idx="730">
                  <c:v>Week 10648</c:v>
                </c:pt>
                <c:pt idx="731">
                  <c:v>Week 10649</c:v>
                </c:pt>
                <c:pt idx="732">
                  <c:v>Week 1065</c:v>
                </c:pt>
                <c:pt idx="733">
                  <c:v>Week 10650</c:v>
                </c:pt>
                <c:pt idx="734">
                  <c:v>Week 10651</c:v>
                </c:pt>
                <c:pt idx="735">
                  <c:v>Week 10652</c:v>
                </c:pt>
                <c:pt idx="736">
                  <c:v>Week 10653</c:v>
                </c:pt>
                <c:pt idx="737">
                  <c:v>Week 10654</c:v>
                </c:pt>
                <c:pt idx="738">
                  <c:v>Week 10655</c:v>
                </c:pt>
                <c:pt idx="739">
                  <c:v>Week 10656</c:v>
                </c:pt>
                <c:pt idx="740">
                  <c:v>Week 10657</c:v>
                </c:pt>
                <c:pt idx="741">
                  <c:v>Week 10658</c:v>
                </c:pt>
                <c:pt idx="742">
                  <c:v>Week 10659</c:v>
                </c:pt>
                <c:pt idx="743">
                  <c:v>Week 1066</c:v>
                </c:pt>
                <c:pt idx="744">
                  <c:v>Week 10660</c:v>
                </c:pt>
                <c:pt idx="745">
                  <c:v>Week 10661</c:v>
                </c:pt>
                <c:pt idx="746">
                  <c:v>Week 10662</c:v>
                </c:pt>
                <c:pt idx="747">
                  <c:v>Week 10663</c:v>
                </c:pt>
                <c:pt idx="748">
                  <c:v>Week 10664</c:v>
                </c:pt>
                <c:pt idx="749">
                  <c:v>Week 10665</c:v>
                </c:pt>
                <c:pt idx="750">
                  <c:v>Week 10666</c:v>
                </c:pt>
                <c:pt idx="751">
                  <c:v>Week 10667</c:v>
                </c:pt>
                <c:pt idx="752">
                  <c:v>Week 10668</c:v>
                </c:pt>
                <c:pt idx="753">
                  <c:v>Week 10669</c:v>
                </c:pt>
                <c:pt idx="754">
                  <c:v>Week 1067</c:v>
                </c:pt>
                <c:pt idx="755">
                  <c:v>Week 10670</c:v>
                </c:pt>
                <c:pt idx="756">
                  <c:v>Week 10671</c:v>
                </c:pt>
                <c:pt idx="757">
                  <c:v>Week 10672</c:v>
                </c:pt>
                <c:pt idx="758">
                  <c:v>Week 10673</c:v>
                </c:pt>
                <c:pt idx="759">
                  <c:v>Week 10674</c:v>
                </c:pt>
                <c:pt idx="760">
                  <c:v>Week 10675</c:v>
                </c:pt>
                <c:pt idx="761">
                  <c:v>Week 10676</c:v>
                </c:pt>
                <c:pt idx="762">
                  <c:v>Week 10677</c:v>
                </c:pt>
                <c:pt idx="763">
                  <c:v>Week 10678</c:v>
                </c:pt>
                <c:pt idx="764">
                  <c:v>Week 10679</c:v>
                </c:pt>
                <c:pt idx="765">
                  <c:v>Week 1068</c:v>
                </c:pt>
                <c:pt idx="766">
                  <c:v>Week 10680</c:v>
                </c:pt>
                <c:pt idx="767">
                  <c:v>Week 10681</c:v>
                </c:pt>
                <c:pt idx="768">
                  <c:v>Week 10682</c:v>
                </c:pt>
                <c:pt idx="769">
                  <c:v>Week 10683</c:v>
                </c:pt>
                <c:pt idx="770">
                  <c:v>Week 10684</c:v>
                </c:pt>
                <c:pt idx="771">
                  <c:v>Week 10685</c:v>
                </c:pt>
                <c:pt idx="772">
                  <c:v>Week 10686</c:v>
                </c:pt>
                <c:pt idx="773">
                  <c:v>Week 10687</c:v>
                </c:pt>
                <c:pt idx="774">
                  <c:v>Week 10688</c:v>
                </c:pt>
                <c:pt idx="775">
                  <c:v>Week 10689</c:v>
                </c:pt>
                <c:pt idx="776">
                  <c:v>Week 1069</c:v>
                </c:pt>
                <c:pt idx="777">
                  <c:v>Week 10690</c:v>
                </c:pt>
                <c:pt idx="778">
                  <c:v>Week 10691</c:v>
                </c:pt>
                <c:pt idx="779">
                  <c:v>Week 10692</c:v>
                </c:pt>
                <c:pt idx="780">
                  <c:v>Week 10693</c:v>
                </c:pt>
                <c:pt idx="781">
                  <c:v>Week 10694</c:v>
                </c:pt>
                <c:pt idx="782">
                  <c:v>Week 10695</c:v>
                </c:pt>
                <c:pt idx="783">
                  <c:v>Week 10696</c:v>
                </c:pt>
                <c:pt idx="784">
                  <c:v>Week 10697</c:v>
                </c:pt>
                <c:pt idx="785">
                  <c:v>Week 10698</c:v>
                </c:pt>
                <c:pt idx="786">
                  <c:v>Week 10699</c:v>
                </c:pt>
                <c:pt idx="787">
                  <c:v>Week 107</c:v>
                </c:pt>
                <c:pt idx="788">
                  <c:v>Week 1070</c:v>
                </c:pt>
                <c:pt idx="789">
                  <c:v>Week 10700</c:v>
                </c:pt>
                <c:pt idx="790">
                  <c:v>Week 10701</c:v>
                </c:pt>
                <c:pt idx="791">
                  <c:v>Week 10702</c:v>
                </c:pt>
                <c:pt idx="792">
                  <c:v>Week 10703</c:v>
                </c:pt>
                <c:pt idx="793">
                  <c:v>Week 10704</c:v>
                </c:pt>
                <c:pt idx="794">
                  <c:v>Week 10705</c:v>
                </c:pt>
                <c:pt idx="795">
                  <c:v>Week 10706</c:v>
                </c:pt>
                <c:pt idx="796">
                  <c:v>Week 10707</c:v>
                </c:pt>
                <c:pt idx="797">
                  <c:v>Week 10708</c:v>
                </c:pt>
                <c:pt idx="798">
                  <c:v>Week 10709</c:v>
                </c:pt>
                <c:pt idx="799">
                  <c:v>Week 1071</c:v>
                </c:pt>
                <c:pt idx="800">
                  <c:v>Week 10710</c:v>
                </c:pt>
                <c:pt idx="801">
                  <c:v>Week 10711</c:v>
                </c:pt>
                <c:pt idx="802">
                  <c:v>Week 10712</c:v>
                </c:pt>
                <c:pt idx="803">
                  <c:v>Week 10713</c:v>
                </c:pt>
                <c:pt idx="804">
                  <c:v>Week 10714</c:v>
                </c:pt>
                <c:pt idx="805">
                  <c:v>Week 10715</c:v>
                </c:pt>
                <c:pt idx="806">
                  <c:v>Week 10716</c:v>
                </c:pt>
                <c:pt idx="807">
                  <c:v>Week 10717</c:v>
                </c:pt>
                <c:pt idx="808">
                  <c:v>Week 10718</c:v>
                </c:pt>
                <c:pt idx="809">
                  <c:v>Week 10719</c:v>
                </c:pt>
                <c:pt idx="810">
                  <c:v>Week 1072</c:v>
                </c:pt>
                <c:pt idx="811">
                  <c:v>Week 10720</c:v>
                </c:pt>
                <c:pt idx="812">
                  <c:v>Week 10721</c:v>
                </c:pt>
                <c:pt idx="813">
                  <c:v>Week 10722</c:v>
                </c:pt>
                <c:pt idx="814">
                  <c:v>Week 10723</c:v>
                </c:pt>
                <c:pt idx="815">
                  <c:v>Week 10724</c:v>
                </c:pt>
                <c:pt idx="816">
                  <c:v>Week 10725</c:v>
                </c:pt>
                <c:pt idx="817">
                  <c:v>Week 10726</c:v>
                </c:pt>
                <c:pt idx="818">
                  <c:v>Week 10727</c:v>
                </c:pt>
                <c:pt idx="819">
                  <c:v>Week 10728</c:v>
                </c:pt>
                <c:pt idx="820">
                  <c:v>Week 10729</c:v>
                </c:pt>
                <c:pt idx="821">
                  <c:v>Week 1073</c:v>
                </c:pt>
                <c:pt idx="822">
                  <c:v>Week 10730</c:v>
                </c:pt>
                <c:pt idx="823">
                  <c:v>Week 10731</c:v>
                </c:pt>
                <c:pt idx="824">
                  <c:v>Week 10732</c:v>
                </c:pt>
                <c:pt idx="825">
                  <c:v>Week 10733</c:v>
                </c:pt>
                <c:pt idx="826">
                  <c:v>Week 10734</c:v>
                </c:pt>
                <c:pt idx="827">
                  <c:v>Week 10735</c:v>
                </c:pt>
                <c:pt idx="828">
                  <c:v>Week 10736</c:v>
                </c:pt>
                <c:pt idx="829">
                  <c:v>Week 10737</c:v>
                </c:pt>
                <c:pt idx="830">
                  <c:v>Week 10738</c:v>
                </c:pt>
                <c:pt idx="831">
                  <c:v>Week 10739</c:v>
                </c:pt>
                <c:pt idx="832">
                  <c:v>Week 1074</c:v>
                </c:pt>
                <c:pt idx="833">
                  <c:v>Week 10740</c:v>
                </c:pt>
                <c:pt idx="834">
                  <c:v>Week 10741</c:v>
                </c:pt>
                <c:pt idx="835">
                  <c:v>Week 10742</c:v>
                </c:pt>
                <c:pt idx="836">
                  <c:v>Week 10743</c:v>
                </c:pt>
                <c:pt idx="837">
                  <c:v>Week 10744</c:v>
                </c:pt>
                <c:pt idx="838">
                  <c:v>Week 10745</c:v>
                </c:pt>
                <c:pt idx="839">
                  <c:v>Week 10746</c:v>
                </c:pt>
                <c:pt idx="840">
                  <c:v>Week 10747</c:v>
                </c:pt>
                <c:pt idx="841">
                  <c:v>Week 10748</c:v>
                </c:pt>
                <c:pt idx="842">
                  <c:v>Week 10749</c:v>
                </c:pt>
                <c:pt idx="843">
                  <c:v>Week 1075</c:v>
                </c:pt>
                <c:pt idx="844">
                  <c:v>Week 10750</c:v>
                </c:pt>
                <c:pt idx="845">
                  <c:v>Week 10751</c:v>
                </c:pt>
                <c:pt idx="846">
                  <c:v>Week 10752</c:v>
                </c:pt>
                <c:pt idx="847">
                  <c:v>Week 10753</c:v>
                </c:pt>
                <c:pt idx="848">
                  <c:v>Week 10754</c:v>
                </c:pt>
                <c:pt idx="849">
                  <c:v>Week 10755</c:v>
                </c:pt>
                <c:pt idx="850">
                  <c:v>Week 10756</c:v>
                </c:pt>
                <c:pt idx="851">
                  <c:v>Week 10757</c:v>
                </c:pt>
                <c:pt idx="852">
                  <c:v>Week 10758</c:v>
                </c:pt>
                <c:pt idx="853">
                  <c:v>Week 10759</c:v>
                </c:pt>
                <c:pt idx="854">
                  <c:v>Week 1076</c:v>
                </c:pt>
                <c:pt idx="855">
                  <c:v>Week 10760</c:v>
                </c:pt>
                <c:pt idx="856">
                  <c:v>Week 10761</c:v>
                </c:pt>
                <c:pt idx="857">
                  <c:v>Week 10762</c:v>
                </c:pt>
                <c:pt idx="858">
                  <c:v>Week 10763</c:v>
                </c:pt>
                <c:pt idx="859">
                  <c:v>Week 10764</c:v>
                </c:pt>
                <c:pt idx="860">
                  <c:v>Week 10765</c:v>
                </c:pt>
                <c:pt idx="861">
                  <c:v>Week 10766</c:v>
                </c:pt>
                <c:pt idx="862">
                  <c:v>Week 10767</c:v>
                </c:pt>
                <c:pt idx="863">
                  <c:v>Week 10768</c:v>
                </c:pt>
                <c:pt idx="864">
                  <c:v>Week 10769</c:v>
                </c:pt>
                <c:pt idx="865">
                  <c:v>Week 1077</c:v>
                </c:pt>
                <c:pt idx="866">
                  <c:v>Week 10770</c:v>
                </c:pt>
                <c:pt idx="867">
                  <c:v>Week 10771</c:v>
                </c:pt>
                <c:pt idx="868">
                  <c:v>Week 10772</c:v>
                </c:pt>
                <c:pt idx="869">
                  <c:v>Week 10773</c:v>
                </c:pt>
                <c:pt idx="870">
                  <c:v>Week 10774</c:v>
                </c:pt>
                <c:pt idx="871">
                  <c:v>Week 10775</c:v>
                </c:pt>
                <c:pt idx="872">
                  <c:v>Week 10776</c:v>
                </c:pt>
                <c:pt idx="873">
                  <c:v>Week 10777</c:v>
                </c:pt>
                <c:pt idx="874">
                  <c:v>Week 10778</c:v>
                </c:pt>
                <c:pt idx="875">
                  <c:v>Week 10779</c:v>
                </c:pt>
                <c:pt idx="876">
                  <c:v>Week 1078</c:v>
                </c:pt>
                <c:pt idx="877">
                  <c:v>Week 10780</c:v>
                </c:pt>
                <c:pt idx="878">
                  <c:v>Week 10781</c:v>
                </c:pt>
                <c:pt idx="879">
                  <c:v>Week 10782</c:v>
                </c:pt>
                <c:pt idx="880">
                  <c:v>Week 10783</c:v>
                </c:pt>
                <c:pt idx="881">
                  <c:v>Week 10784</c:v>
                </c:pt>
                <c:pt idx="882">
                  <c:v>Week 10785</c:v>
                </c:pt>
                <c:pt idx="883">
                  <c:v>Week 10786</c:v>
                </c:pt>
                <c:pt idx="884">
                  <c:v>Week 10787</c:v>
                </c:pt>
                <c:pt idx="885">
                  <c:v>Week 10788</c:v>
                </c:pt>
                <c:pt idx="886">
                  <c:v>Week 10789</c:v>
                </c:pt>
                <c:pt idx="887">
                  <c:v>Week 1079</c:v>
                </c:pt>
                <c:pt idx="888">
                  <c:v>Week 10790</c:v>
                </c:pt>
                <c:pt idx="889">
                  <c:v>Week 10791</c:v>
                </c:pt>
                <c:pt idx="890">
                  <c:v>Week 10792</c:v>
                </c:pt>
                <c:pt idx="891">
                  <c:v>Week 10793</c:v>
                </c:pt>
                <c:pt idx="892">
                  <c:v>Week 10794</c:v>
                </c:pt>
                <c:pt idx="893">
                  <c:v>Week 10795</c:v>
                </c:pt>
                <c:pt idx="894">
                  <c:v>Week 10796</c:v>
                </c:pt>
                <c:pt idx="895">
                  <c:v>Week 10797</c:v>
                </c:pt>
                <c:pt idx="896">
                  <c:v>Week 10798</c:v>
                </c:pt>
                <c:pt idx="897">
                  <c:v>Week 10799</c:v>
                </c:pt>
                <c:pt idx="898">
                  <c:v>Week 108</c:v>
                </c:pt>
                <c:pt idx="899">
                  <c:v>Week 1080</c:v>
                </c:pt>
                <c:pt idx="900">
                  <c:v>Week 10800</c:v>
                </c:pt>
                <c:pt idx="901">
                  <c:v>Week 10801</c:v>
                </c:pt>
                <c:pt idx="902">
                  <c:v>Week 10802</c:v>
                </c:pt>
                <c:pt idx="903">
                  <c:v>Week 10803</c:v>
                </c:pt>
                <c:pt idx="904">
                  <c:v>Week 10804</c:v>
                </c:pt>
                <c:pt idx="905">
                  <c:v>Week 10805</c:v>
                </c:pt>
                <c:pt idx="906">
                  <c:v>Week 10806</c:v>
                </c:pt>
                <c:pt idx="907">
                  <c:v>Week 10807</c:v>
                </c:pt>
                <c:pt idx="908">
                  <c:v>Week 10808</c:v>
                </c:pt>
                <c:pt idx="909">
                  <c:v>Week 10809</c:v>
                </c:pt>
                <c:pt idx="910">
                  <c:v>Week 1081</c:v>
                </c:pt>
                <c:pt idx="911">
                  <c:v>Week 10810</c:v>
                </c:pt>
                <c:pt idx="912">
                  <c:v>Week 10811</c:v>
                </c:pt>
                <c:pt idx="913">
                  <c:v>Week 10812</c:v>
                </c:pt>
                <c:pt idx="914">
                  <c:v>Week 10813</c:v>
                </c:pt>
                <c:pt idx="915">
                  <c:v>Week 10814</c:v>
                </c:pt>
                <c:pt idx="916">
                  <c:v>Week 10815</c:v>
                </c:pt>
                <c:pt idx="917">
                  <c:v>Week 10816</c:v>
                </c:pt>
                <c:pt idx="918">
                  <c:v>Week 10817</c:v>
                </c:pt>
                <c:pt idx="919">
                  <c:v>Week 10818</c:v>
                </c:pt>
                <c:pt idx="920">
                  <c:v>Week 10819</c:v>
                </c:pt>
                <c:pt idx="921">
                  <c:v>Week 1082</c:v>
                </c:pt>
                <c:pt idx="922">
                  <c:v>Week 10820</c:v>
                </c:pt>
                <c:pt idx="923">
                  <c:v>Week 10821</c:v>
                </c:pt>
                <c:pt idx="924">
                  <c:v>Week 10822</c:v>
                </c:pt>
                <c:pt idx="925">
                  <c:v>Week 10823</c:v>
                </c:pt>
                <c:pt idx="926">
                  <c:v>Week 10824</c:v>
                </c:pt>
                <c:pt idx="927">
                  <c:v>Week 10825</c:v>
                </c:pt>
                <c:pt idx="928">
                  <c:v>Week 10826</c:v>
                </c:pt>
                <c:pt idx="929">
                  <c:v>Week 10827</c:v>
                </c:pt>
                <c:pt idx="930">
                  <c:v>Week 10828</c:v>
                </c:pt>
                <c:pt idx="931">
                  <c:v>Week 10829</c:v>
                </c:pt>
                <c:pt idx="932">
                  <c:v>Week 1083</c:v>
                </c:pt>
                <c:pt idx="933">
                  <c:v>Week 10830</c:v>
                </c:pt>
                <c:pt idx="934">
                  <c:v>Week 10831</c:v>
                </c:pt>
                <c:pt idx="935">
                  <c:v>Week 10832</c:v>
                </c:pt>
                <c:pt idx="936">
                  <c:v>Week 10833</c:v>
                </c:pt>
                <c:pt idx="937">
                  <c:v>Week 10834</c:v>
                </c:pt>
                <c:pt idx="938">
                  <c:v>Week 10835</c:v>
                </c:pt>
                <c:pt idx="939">
                  <c:v>Week 10836</c:v>
                </c:pt>
                <c:pt idx="940">
                  <c:v>Week 10837</c:v>
                </c:pt>
                <c:pt idx="941">
                  <c:v>Week 10838</c:v>
                </c:pt>
                <c:pt idx="942">
                  <c:v>Week 10839</c:v>
                </c:pt>
                <c:pt idx="943">
                  <c:v>Week 1084</c:v>
                </c:pt>
                <c:pt idx="944">
                  <c:v>Week 10840</c:v>
                </c:pt>
                <c:pt idx="945">
                  <c:v>Week 10841</c:v>
                </c:pt>
                <c:pt idx="946">
                  <c:v>Week 10842</c:v>
                </c:pt>
                <c:pt idx="947">
                  <c:v>Week 10843</c:v>
                </c:pt>
                <c:pt idx="948">
                  <c:v>Week 10844</c:v>
                </c:pt>
                <c:pt idx="949">
                  <c:v>Week 10845</c:v>
                </c:pt>
                <c:pt idx="950">
                  <c:v>Week 10846</c:v>
                </c:pt>
                <c:pt idx="951">
                  <c:v>Week 10847</c:v>
                </c:pt>
                <c:pt idx="952">
                  <c:v>Week 10848</c:v>
                </c:pt>
                <c:pt idx="953">
                  <c:v>Week 10849</c:v>
                </c:pt>
                <c:pt idx="954">
                  <c:v>Week 1085</c:v>
                </c:pt>
                <c:pt idx="955">
                  <c:v>Week 10850</c:v>
                </c:pt>
                <c:pt idx="956">
                  <c:v>Week 10851</c:v>
                </c:pt>
                <c:pt idx="957">
                  <c:v>Week 10852</c:v>
                </c:pt>
                <c:pt idx="958">
                  <c:v>Week 10853</c:v>
                </c:pt>
                <c:pt idx="959">
                  <c:v>Week 10854</c:v>
                </c:pt>
                <c:pt idx="960">
                  <c:v>Week 10855</c:v>
                </c:pt>
                <c:pt idx="961">
                  <c:v>Week 10856</c:v>
                </c:pt>
                <c:pt idx="962">
                  <c:v>Week 10857</c:v>
                </c:pt>
                <c:pt idx="963">
                  <c:v>Week 10858</c:v>
                </c:pt>
                <c:pt idx="964">
                  <c:v>Week 10859</c:v>
                </c:pt>
                <c:pt idx="965">
                  <c:v>Week 1086</c:v>
                </c:pt>
                <c:pt idx="966">
                  <c:v>Week 10860</c:v>
                </c:pt>
                <c:pt idx="967">
                  <c:v>Week 10861</c:v>
                </c:pt>
                <c:pt idx="968">
                  <c:v>Week 10862</c:v>
                </c:pt>
                <c:pt idx="969">
                  <c:v>Week 10863</c:v>
                </c:pt>
                <c:pt idx="970">
                  <c:v>Week 10864</c:v>
                </c:pt>
                <c:pt idx="971">
                  <c:v>Week 10865</c:v>
                </c:pt>
                <c:pt idx="972">
                  <c:v>Week 10866</c:v>
                </c:pt>
                <c:pt idx="973">
                  <c:v>Week 10867</c:v>
                </c:pt>
                <c:pt idx="974">
                  <c:v>Week 10868</c:v>
                </c:pt>
                <c:pt idx="975">
                  <c:v>Week 10869</c:v>
                </c:pt>
                <c:pt idx="976">
                  <c:v>Week 1087</c:v>
                </c:pt>
                <c:pt idx="977">
                  <c:v>Week 10870</c:v>
                </c:pt>
                <c:pt idx="978">
                  <c:v>Week 10871</c:v>
                </c:pt>
                <c:pt idx="979">
                  <c:v>Week 10872</c:v>
                </c:pt>
                <c:pt idx="980">
                  <c:v>Week 10873</c:v>
                </c:pt>
                <c:pt idx="981">
                  <c:v>Week 10874</c:v>
                </c:pt>
                <c:pt idx="982">
                  <c:v>Week 10875</c:v>
                </c:pt>
                <c:pt idx="983">
                  <c:v>Week 10876</c:v>
                </c:pt>
                <c:pt idx="984">
                  <c:v>Week 10877</c:v>
                </c:pt>
                <c:pt idx="985">
                  <c:v>Week 10878</c:v>
                </c:pt>
                <c:pt idx="986">
                  <c:v>Week 10879</c:v>
                </c:pt>
                <c:pt idx="987">
                  <c:v>Week 1088</c:v>
                </c:pt>
                <c:pt idx="988">
                  <c:v>Week 10880</c:v>
                </c:pt>
                <c:pt idx="989">
                  <c:v>Week 10881</c:v>
                </c:pt>
                <c:pt idx="990">
                  <c:v>Week 10882</c:v>
                </c:pt>
                <c:pt idx="991">
                  <c:v>Week 10883</c:v>
                </c:pt>
                <c:pt idx="992">
                  <c:v>Week 10884</c:v>
                </c:pt>
                <c:pt idx="993">
                  <c:v>Week 10885</c:v>
                </c:pt>
                <c:pt idx="994">
                  <c:v>Week 10886</c:v>
                </c:pt>
                <c:pt idx="995">
                  <c:v>Week 10887</c:v>
                </c:pt>
                <c:pt idx="996">
                  <c:v>Week 10888</c:v>
                </c:pt>
                <c:pt idx="997">
                  <c:v>Week 10889</c:v>
                </c:pt>
                <c:pt idx="998">
                  <c:v>Week 1089</c:v>
                </c:pt>
                <c:pt idx="999">
                  <c:v>Week 10890</c:v>
                </c:pt>
                <c:pt idx="1000">
                  <c:v>Week 10891</c:v>
                </c:pt>
                <c:pt idx="1001">
                  <c:v>Week 10892</c:v>
                </c:pt>
                <c:pt idx="1002">
                  <c:v>Week 10893</c:v>
                </c:pt>
                <c:pt idx="1003">
                  <c:v>Week 10894</c:v>
                </c:pt>
                <c:pt idx="1004">
                  <c:v>Week 10895</c:v>
                </c:pt>
                <c:pt idx="1005">
                  <c:v>Week 10896</c:v>
                </c:pt>
                <c:pt idx="1006">
                  <c:v>Week 10897</c:v>
                </c:pt>
                <c:pt idx="1007">
                  <c:v>Week 10898</c:v>
                </c:pt>
                <c:pt idx="1008">
                  <c:v>Week 10899</c:v>
                </c:pt>
                <c:pt idx="1009">
                  <c:v>Week 109</c:v>
                </c:pt>
                <c:pt idx="1010">
                  <c:v>Week 1090</c:v>
                </c:pt>
                <c:pt idx="1011">
                  <c:v>Week 10900</c:v>
                </c:pt>
                <c:pt idx="1012">
                  <c:v>Week 10901</c:v>
                </c:pt>
                <c:pt idx="1013">
                  <c:v>Week 10902</c:v>
                </c:pt>
                <c:pt idx="1014">
                  <c:v>Week 10903</c:v>
                </c:pt>
                <c:pt idx="1015">
                  <c:v>Week 10904</c:v>
                </c:pt>
                <c:pt idx="1016">
                  <c:v>Week 10905</c:v>
                </c:pt>
                <c:pt idx="1017">
                  <c:v>Week 10906</c:v>
                </c:pt>
                <c:pt idx="1018">
                  <c:v>Week 10907</c:v>
                </c:pt>
                <c:pt idx="1019">
                  <c:v>Week 10908</c:v>
                </c:pt>
                <c:pt idx="1020">
                  <c:v>Week 10909</c:v>
                </c:pt>
                <c:pt idx="1021">
                  <c:v>Week 1091</c:v>
                </c:pt>
                <c:pt idx="1022">
                  <c:v>Week 10910</c:v>
                </c:pt>
                <c:pt idx="1023">
                  <c:v>Week 10911</c:v>
                </c:pt>
                <c:pt idx="1024">
                  <c:v>Week 10912</c:v>
                </c:pt>
                <c:pt idx="1025">
                  <c:v>Week 10913</c:v>
                </c:pt>
                <c:pt idx="1026">
                  <c:v>Week 10914</c:v>
                </c:pt>
                <c:pt idx="1027">
                  <c:v>Week 10915</c:v>
                </c:pt>
                <c:pt idx="1028">
                  <c:v>Week 10916</c:v>
                </c:pt>
                <c:pt idx="1029">
                  <c:v>Week 10917</c:v>
                </c:pt>
                <c:pt idx="1030">
                  <c:v>Week 10918</c:v>
                </c:pt>
                <c:pt idx="1031">
                  <c:v>Week 10919</c:v>
                </c:pt>
                <c:pt idx="1032">
                  <c:v>Week 1092</c:v>
                </c:pt>
                <c:pt idx="1033">
                  <c:v>Week 10920</c:v>
                </c:pt>
                <c:pt idx="1034">
                  <c:v>Week 10921</c:v>
                </c:pt>
                <c:pt idx="1035">
                  <c:v>Week 10922</c:v>
                </c:pt>
                <c:pt idx="1036">
                  <c:v>Week 10923</c:v>
                </c:pt>
                <c:pt idx="1037">
                  <c:v>Week 10924</c:v>
                </c:pt>
                <c:pt idx="1038">
                  <c:v>Week 10925</c:v>
                </c:pt>
                <c:pt idx="1039">
                  <c:v>Week 10926</c:v>
                </c:pt>
                <c:pt idx="1040">
                  <c:v>Week 10927</c:v>
                </c:pt>
                <c:pt idx="1041">
                  <c:v>Week 10928</c:v>
                </c:pt>
                <c:pt idx="1042">
                  <c:v>Week 10929</c:v>
                </c:pt>
                <c:pt idx="1043">
                  <c:v>Week 1093</c:v>
                </c:pt>
                <c:pt idx="1044">
                  <c:v>Week 10930</c:v>
                </c:pt>
                <c:pt idx="1045">
                  <c:v>Week 10931</c:v>
                </c:pt>
                <c:pt idx="1046">
                  <c:v>Week 10932</c:v>
                </c:pt>
                <c:pt idx="1047">
                  <c:v>Week 10933</c:v>
                </c:pt>
                <c:pt idx="1048">
                  <c:v>Week 10934</c:v>
                </c:pt>
                <c:pt idx="1049">
                  <c:v>Week 10935</c:v>
                </c:pt>
                <c:pt idx="1050">
                  <c:v>Week 10936</c:v>
                </c:pt>
                <c:pt idx="1051">
                  <c:v>Week 10937</c:v>
                </c:pt>
                <c:pt idx="1052">
                  <c:v>Week 10938</c:v>
                </c:pt>
                <c:pt idx="1053">
                  <c:v>Week 10939</c:v>
                </c:pt>
                <c:pt idx="1054">
                  <c:v>Week 1094</c:v>
                </c:pt>
                <c:pt idx="1055">
                  <c:v>Week 10940</c:v>
                </c:pt>
                <c:pt idx="1056">
                  <c:v>Week 10941</c:v>
                </c:pt>
                <c:pt idx="1057">
                  <c:v>Week 10942</c:v>
                </c:pt>
                <c:pt idx="1058">
                  <c:v>Week 10943</c:v>
                </c:pt>
                <c:pt idx="1059">
                  <c:v>Week 10944</c:v>
                </c:pt>
                <c:pt idx="1060">
                  <c:v>Week 10945</c:v>
                </c:pt>
                <c:pt idx="1061">
                  <c:v>Week 10946</c:v>
                </c:pt>
                <c:pt idx="1062">
                  <c:v>Week 10947</c:v>
                </c:pt>
                <c:pt idx="1063">
                  <c:v>Week 10948</c:v>
                </c:pt>
                <c:pt idx="1064">
                  <c:v>Week 10949</c:v>
                </c:pt>
                <c:pt idx="1065">
                  <c:v>Week 1095</c:v>
                </c:pt>
                <c:pt idx="1066">
                  <c:v>Week 10950</c:v>
                </c:pt>
                <c:pt idx="1067">
                  <c:v>Week 10951</c:v>
                </c:pt>
                <c:pt idx="1068">
                  <c:v>Week 10952</c:v>
                </c:pt>
                <c:pt idx="1069">
                  <c:v>Week 10953</c:v>
                </c:pt>
                <c:pt idx="1070">
                  <c:v>Week 10954</c:v>
                </c:pt>
                <c:pt idx="1071">
                  <c:v>Week 10955</c:v>
                </c:pt>
                <c:pt idx="1072">
                  <c:v>Week 10956</c:v>
                </c:pt>
                <c:pt idx="1073">
                  <c:v>Week 10957</c:v>
                </c:pt>
                <c:pt idx="1074">
                  <c:v>Week 10958</c:v>
                </c:pt>
                <c:pt idx="1075">
                  <c:v>Week 10959</c:v>
                </c:pt>
                <c:pt idx="1076">
                  <c:v>Week 1096</c:v>
                </c:pt>
                <c:pt idx="1077">
                  <c:v>Week 10960</c:v>
                </c:pt>
                <c:pt idx="1078">
                  <c:v>Week 10961</c:v>
                </c:pt>
                <c:pt idx="1079">
                  <c:v>Week 10962</c:v>
                </c:pt>
                <c:pt idx="1080">
                  <c:v>Week 10963</c:v>
                </c:pt>
                <c:pt idx="1081">
                  <c:v>Week 10964</c:v>
                </c:pt>
                <c:pt idx="1082">
                  <c:v>Week 10965</c:v>
                </c:pt>
                <c:pt idx="1083">
                  <c:v>Week 10966</c:v>
                </c:pt>
                <c:pt idx="1084">
                  <c:v>Week 10967</c:v>
                </c:pt>
                <c:pt idx="1085">
                  <c:v>Week 10968</c:v>
                </c:pt>
                <c:pt idx="1086">
                  <c:v>Week 10969</c:v>
                </c:pt>
                <c:pt idx="1087">
                  <c:v>Week 1097</c:v>
                </c:pt>
                <c:pt idx="1088">
                  <c:v>Week 10970</c:v>
                </c:pt>
                <c:pt idx="1089">
                  <c:v>Week 10971</c:v>
                </c:pt>
                <c:pt idx="1090">
                  <c:v>Week 10972</c:v>
                </c:pt>
                <c:pt idx="1091">
                  <c:v>Week 10973</c:v>
                </c:pt>
                <c:pt idx="1092">
                  <c:v>Week 10974</c:v>
                </c:pt>
                <c:pt idx="1093">
                  <c:v>Week 10975</c:v>
                </c:pt>
                <c:pt idx="1094">
                  <c:v>Week 10976</c:v>
                </c:pt>
                <c:pt idx="1095">
                  <c:v>Week 10977</c:v>
                </c:pt>
                <c:pt idx="1096">
                  <c:v>Week 10978</c:v>
                </c:pt>
                <c:pt idx="1097">
                  <c:v>Week 10979</c:v>
                </c:pt>
                <c:pt idx="1098">
                  <c:v>Week 1098</c:v>
                </c:pt>
                <c:pt idx="1099">
                  <c:v>Week 10980</c:v>
                </c:pt>
                <c:pt idx="1100">
                  <c:v>Week 10981</c:v>
                </c:pt>
                <c:pt idx="1101">
                  <c:v>Week 10982</c:v>
                </c:pt>
                <c:pt idx="1102">
                  <c:v>Week 10983</c:v>
                </c:pt>
                <c:pt idx="1103">
                  <c:v>Week 10984</c:v>
                </c:pt>
                <c:pt idx="1104">
                  <c:v>Week 10985</c:v>
                </c:pt>
                <c:pt idx="1105">
                  <c:v>Week 10986</c:v>
                </c:pt>
                <c:pt idx="1106">
                  <c:v>Week 10987</c:v>
                </c:pt>
                <c:pt idx="1107">
                  <c:v>Week 10988</c:v>
                </c:pt>
                <c:pt idx="1108">
                  <c:v>Week 10989</c:v>
                </c:pt>
                <c:pt idx="1109">
                  <c:v>Week 1099</c:v>
                </c:pt>
                <c:pt idx="1110">
                  <c:v>Week 10990</c:v>
                </c:pt>
                <c:pt idx="1111">
                  <c:v>Week 10991</c:v>
                </c:pt>
                <c:pt idx="1112">
                  <c:v>Week 10992</c:v>
                </c:pt>
                <c:pt idx="1113">
                  <c:v>Week 10993</c:v>
                </c:pt>
                <c:pt idx="1114">
                  <c:v>Week 10994</c:v>
                </c:pt>
                <c:pt idx="1115">
                  <c:v>Week 10995</c:v>
                </c:pt>
                <c:pt idx="1116">
                  <c:v>Week 10996</c:v>
                </c:pt>
                <c:pt idx="1117">
                  <c:v>Week 10997</c:v>
                </c:pt>
                <c:pt idx="1118">
                  <c:v>Week 10998</c:v>
                </c:pt>
                <c:pt idx="1119">
                  <c:v>Week 10999</c:v>
                </c:pt>
                <c:pt idx="1120">
                  <c:v>Week 11</c:v>
                </c:pt>
                <c:pt idx="1121">
                  <c:v>Week 110</c:v>
                </c:pt>
                <c:pt idx="1122">
                  <c:v>Week 1100</c:v>
                </c:pt>
                <c:pt idx="1123">
                  <c:v>Week 11000</c:v>
                </c:pt>
                <c:pt idx="1124">
                  <c:v>Week 11001</c:v>
                </c:pt>
                <c:pt idx="1125">
                  <c:v>Week 11002</c:v>
                </c:pt>
                <c:pt idx="1126">
                  <c:v>Week 11003</c:v>
                </c:pt>
                <c:pt idx="1127">
                  <c:v>Week 11004</c:v>
                </c:pt>
                <c:pt idx="1128">
                  <c:v>Week 11005</c:v>
                </c:pt>
                <c:pt idx="1129">
                  <c:v>Week 11006</c:v>
                </c:pt>
                <c:pt idx="1130">
                  <c:v>Week 11007</c:v>
                </c:pt>
                <c:pt idx="1131">
                  <c:v>Week 11008</c:v>
                </c:pt>
                <c:pt idx="1132">
                  <c:v>Week 11009</c:v>
                </c:pt>
                <c:pt idx="1133">
                  <c:v>Week 1101</c:v>
                </c:pt>
                <c:pt idx="1134">
                  <c:v>Week 11010</c:v>
                </c:pt>
                <c:pt idx="1135">
                  <c:v>Week 11011</c:v>
                </c:pt>
                <c:pt idx="1136">
                  <c:v>Week 11012</c:v>
                </c:pt>
                <c:pt idx="1137">
                  <c:v>Week 11013</c:v>
                </c:pt>
                <c:pt idx="1138">
                  <c:v>Week 11014</c:v>
                </c:pt>
                <c:pt idx="1139">
                  <c:v>Week 11015</c:v>
                </c:pt>
                <c:pt idx="1140">
                  <c:v>Week 11016</c:v>
                </c:pt>
                <c:pt idx="1141">
                  <c:v>Week 11017</c:v>
                </c:pt>
                <c:pt idx="1142">
                  <c:v>Week 11018</c:v>
                </c:pt>
                <c:pt idx="1143">
                  <c:v>Week 11019</c:v>
                </c:pt>
                <c:pt idx="1144">
                  <c:v>Week 1102</c:v>
                </c:pt>
                <c:pt idx="1145">
                  <c:v>Week 11020</c:v>
                </c:pt>
                <c:pt idx="1146">
                  <c:v>Week 11021</c:v>
                </c:pt>
                <c:pt idx="1147">
                  <c:v>Week 11022</c:v>
                </c:pt>
                <c:pt idx="1148">
                  <c:v>Week 11023</c:v>
                </c:pt>
                <c:pt idx="1149">
                  <c:v>Week 11024</c:v>
                </c:pt>
                <c:pt idx="1150">
                  <c:v>Week 11025</c:v>
                </c:pt>
                <c:pt idx="1151">
                  <c:v>Week 11026</c:v>
                </c:pt>
                <c:pt idx="1152">
                  <c:v>Week 11027</c:v>
                </c:pt>
                <c:pt idx="1153">
                  <c:v>Week 11028</c:v>
                </c:pt>
                <c:pt idx="1154">
                  <c:v>Week 11029</c:v>
                </c:pt>
                <c:pt idx="1155">
                  <c:v>Week 1103</c:v>
                </c:pt>
                <c:pt idx="1156">
                  <c:v>Week 11030</c:v>
                </c:pt>
                <c:pt idx="1157">
                  <c:v>Week 11031</c:v>
                </c:pt>
                <c:pt idx="1158">
                  <c:v>Week 11032</c:v>
                </c:pt>
                <c:pt idx="1159">
                  <c:v>Week 11033</c:v>
                </c:pt>
                <c:pt idx="1160">
                  <c:v>Week 11034</c:v>
                </c:pt>
                <c:pt idx="1161">
                  <c:v>Week 11035</c:v>
                </c:pt>
                <c:pt idx="1162">
                  <c:v>Week 11036</c:v>
                </c:pt>
                <c:pt idx="1163">
                  <c:v>Week 11037</c:v>
                </c:pt>
                <c:pt idx="1164">
                  <c:v>Week 11038</c:v>
                </c:pt>
                <c:pt idx="1165">
                  <c:v>Week 11039</c:v>
                </c:pt>
                <c:pt idx="1166">
                  <c:v>Week 1104</c:v>
                </c:pt>
                <c:pt idx="1167">
                  <c:v>Week 11040</c:v>
                </c:pt>
                <c:pt idx="1168">
                  <c:v>Week 11041</c:v>
                </c:pt>
                <c:pt idx="1169">
                  <c:v>Week 11042</c:v>
                </c:pt>
                <c:pt idx="1170">
                  <c:v>Week 11043</c:v>
                </c:pt>
                <c:pt idx="1171">
                  <c:v>Week 11044</c:v>
                </c:pt>
                <c:pt idx="1172">
                  <c:v>Week 11045</c:v>
                </c:pt>
                <c:pt idx="1173">
                  <c:v>Week 11046</c:v>
                </c:pt>
                <c:pt idx="1174">
                  <c:v>Week 11047</c:v>
                </c:pt>
                <c:pt idx="1175">
                  <c:v>Week 11048</c:v>
                </c:pt>
                <c:pt idx="1176">
                  <c:v>Week 11049</c:v>
                </c:pt>
                <c:pt idx="1177">
                  <c:v>Week 1105</c:v>
                </c:pt>
                <c:pt idx="1178">
                  <c:v>Week 11050</c:v>
                </c:pt>
                <c:pt idx="1179">
                  <c:v>Week 11051</c:v>
                </c:pt>
                <c:pt idx="1180">
                  <c:v>Week 11052</c:v>
                </c:pt>
                <c:pt idx="1181">
                  <c:v>Week 11053</c:v>
                </c:pt>
                <c:pt idx="1182">
                  <c:v>Week 11054</c:v>
                </c:pt>
                <c:pt idx="1183">
                  <c:v>Week 11055</c:v>
                </c:pt>
                <c:pt idx="1184">
                  <c:v>Week 11056</c:v>
                </c:pt>
                <c:pt idx="1185">
                  <c:v>Week 11057</c:v>
                </c:pt>
                <c:pt idx="1186">
                  <c:v>Week 11058</c:v>
                </c:pt>
                <c:pt idx="1187">
                  <c:v>Week 11059</c:v>
                </c:pt>
                <c:pt idx="1188">
                  <c:v>Week 1106</c:v>
                </c:pt>
                <c:pt idx="1189">
                  <c:v>Week 11060</c:v>
                </c:pt>
                <c:pt idx="1190">
                  <c:v>Week 11061</c:v>
                </c:pt>
                <c:pt idx="1191">
                  <c:v>Week 11062</c:v>
                </c:pt>
                <c:pt idx="1192">
                  <c:v>Week 11063</c:v>
                </c:pt>
                <c:pt idx="1193">
                  <c:v>Week 11064</c:v>
                </c:pt>
                <c:pt idx="1194">
                  <c:v>Week 11065</c:v>
                </c:pt>
                <c:pt idx="1195">
                  <c:v>Week 11066</c:v>
                </c:pt>
                <c:pt idx="1196">
                  <c:v>Week 11067</c:v>
                </c:pt>
                <c:pt idx="1197">
                  <c:v>Week 11068</c:v>
                </c:pt>
                <c:pt idx="1198">
                  <c:v>Week 11069</c:v>
                </c:pt>
                <c:pt idx="1199">
                  <c:v>Week 1107</c:v>
                </c:pt>
                <c:pt idx="1200">
                  <c:v>Week 11070</c:v>
                </c:pt>
                <c:pt idx="1201">
                  <c:v>Week 11071</c:v>
                </c:pt>
                <c:pt idx="1202">
                  <c:v>Week 11072</c:v>
                </c:pt>
                <c:pt idx="1203">
                  <c:v>Week 11073</c:v>
                </c:pt>
                <c:pt idx="1204">
                  <c:v>Week 11074</c:v>
                </c:pt>
                <c:pt idx="1205">
                  <c:v>Week 11075</c:v>
                </c:pt>
                <c:pt idx="1206">
                  <c:v>Week 11076</c:v>
                </c:pt>
                <c:pt idx="1207">
                  <c:v>Week 11077</c:v>
                </c:pt>
                <c:pt idx="1208">
                  <c:v>Week 11078</c:v>
                </c:pt>
                <c:pt idx="1209">
                  <c:v>Week 11079</c:v>
                </c:pt>
                <c:pt idx="1210">
                  <c:v>Week 1108</c:v>
                </c:pt>
                <c:pt idx="1211">
                  <c:v>Week 11080</c:v>
                </c:pt>
                <c:pt idx="1212">
                  <c:v>Week 11081</c:v>
                </c:pt>
                <c:pt idx="1213">
                  <c:v>Week 11082</c:v>
                </c:pt>
                <c:pt idx="1214">
                  <c:v>Week 11083</c:v>
                </c:pt>
                <c:pt idx="1215">
                  <c:v>Week 11084</c:v>
                </c:pt>
                <c:pt idx="1216">
                  <c:v>Week 11085</c:v>
                </c:pt>
                <c:pt idx="1217">
                  <c:v>Week 11086</c:v>
                </c:pt>
                <c:pt idx="1218">
                  <c:v>Week 11087</c:v>
                </c:pt>
                <c:pt idx="1219">
                  <c:v>Week 11088</c:v>
                </c:pt>
                <c:pt idx="1220">
                  <c:v>Week 11089</c:v>
                </c:pt>
                <c:pt idx="1221">
                  <c:v>Week 1109</c:v>
                </c:pt>
                <c:pt idx="1222">
                  <c:v>Week 11090</c:v>
                </c:pt>
                <c:pt idx="1223">
                  <c:v>Week 11091</c:v>
                </c:pt>
                <c:pt idx="1224">
                  <c:v>Week 11092</c:v>
                </c:pt>
                <c:pt idx="1225">
                  <c:v>Week 11093</c:v>
                </c:pt>
                <c:pt idx="1226">
                  <c:v>Week 11094</c:v>
                </c:pt>
                <c:pt idx="1227">
                  <c:v>Week 11095</c:v>
                </c:pt>
                <c:pt idx="1228">
                  <c:v>Week 11096</c:v>
                </c:pt>
                <c:pt idx="1229">
                  <c:v>Week 11097</c:v>
                </c:pt>
                <c:pt idx="1230">
                  <c:v>Week 11098</c:v>
                </c:pt>
                <c:pt idx="1231">
                  <c:v>Week 11099</c:v>
                </c:pt>
                <c:pt idx="1232">
                  <c:v>Week 111</c:v>
                </c:pt>
                <c:pt idx="1233">
                  <c:v>Week 1110</c:v>
                </c:pt>
                <c:pt idx="1234">
                  <c:v>Week 11100</c:v>
                </c:pt>
                <c:pt idx="1235">
                  <c:v>Week 11101</c:v>
                </c:pt>
                <c:pt idx="1236">
                  <c:v>Week 11102</c:v>
                </c:pt>
                <c:pt idx="1237">
                  <c:v>Week 11103</c:v>
                </c:pt>
                <c:pt idx="1238">
                  <c:v>Week 11104</c:v>
                </c:pt>
                <c:pt idx="1239">
                  <c:v>Week 11105</c:v>
                </c:pt>
                <c:pt idx="1240">
                  <c:v>Week 11106</c:v>
                </c:pt>
                <c:pt idx="1241">
                  <c:v>Week 11107</c:v>
                </c:pt>
                <c:pt idx="1242">
                  <c:v>Week 11108</c:v>
                </c:pt>
                <c:pt idx="1243">
                  <c:v>Week 11109</c:v>
                </c:pt>
                <c:pt idx="1244">
                  <c:v>Week 1111</c:v>
                </c:pt>
                <c:pt idx="1245">
                  <c:v>Week 11110</c:v>
                </c:pt>
                <c:pt idx="1246">
                  <c:v>Week 11111</c:v>
                </c:pt>
                <c:pt idx="1247">
                  <c:v>Week 11112</c:v>
                </c:pt>
                <c:pt idx="1248">
                  <c:v>Week 11113</c:v>
                </c:pt>
                <c:pt idx="1249">
                  <c:v>Week 11114</c:v>
                </c:pt>
                <c:pt idx="1250">
                  <c:v>Week 11115</c:v>
                </c:pt>
                <c:pt idx="1251">
                  <c:v>Week 11116</c:v>
                </c:pt>
                <c:pt idx="1252">
                  <c:v>Week 11117</c:v>
                </c:pt>
                <c:pt idx="1253">
                  <c:v>Week 11118</c:v>
                </c:pt>
                <c:pt idx="1254">
                  <c:v>Week 11119</c:v>
                </c:pt>
                <c:pt idx="1255">
                  <c:v>Week 1112</c:v>
                </c:pt>
                <c:pt idx="1256">
                  <c:v>Week 11120</c:v>
                </c:pt>
                <c:pt idx="1257">
                  <c:v>Week 11121</c:v>
                </c:pt>
                <c:pt idx="1258">
                  <c:v>Week 11122</c:v>
                </c:pt>
                <c:pt idx="1259">
                  <c:v>Week 11123</c:v>
                </c:pt>
                <c:pt idx="1260">
                  <c:v>Week 11124</c:v>
                </c:pt>
                <c:pt idx="1261">
                  <c:v>Week 11125</c:v>
                </c:pt>
                <c:pt idx="1262">
                  <c:v>Week 11126</c:v>
                </c:pt>
                <c:pt idx="1263">
                  <c:v>Week 11127</c:v>
                </c:pt>
                <c:pt idx="1264">
                  <c:v>Week 11128</c:v>
                </c:pt>
                <c:pt idx="1265">
                  <c:v>Week 11129</c:v>
                </c:pt>
                <c:pt idx="1266">
                  <c:v>Week 1113</c:v>
                </c:pt>
                <c:pt idx="1267">
                  <c:v>Week 11130</c:v>
                </c:pt>
                <c:pt idx="1268">
                  <c:v>Week 11131</c:v>
                </c:pt>
                <c:pt idx="1269">
                  <c:v>Week 11132</c:v>
                </c:pt>
                <c:pt idx="1270">
                  <c:v>Week 11133</c:v>
                </c:pt>
                <c:pt idx="1271">
                  <c:v>Week 11134</c:v>
                </c:pt>
                <c:pt idx="1272">
                  <c:v>Week 11135</c:v>
                </c:pt>
                <c:pt idx="1273">
                  <c:v>Week 11136</c:v>
                </c:pt>
                <c:pt idx="1274">
                  <c:v>Week 11137</c:v>
                </c:pt>
                <c:pt idx="1275">
                  <c:v>Week 11138</c:v>
                </c:pt>
                <c:pt idx="1276">
                  <c:v>Week 11139</c:v>
                </c:pt>
                <c:pt idx="1277">
                  <c:v>Week 1114</c:v>
                </c:pt>
                <c:pt idx="1278">
                  <c:v>Week 11140</c:v>
                </c:pt>
                <c:pt idx="1279">
                  <c:v>Week 11141</c:v>
                </c:pt>
                <c:pt idx="1280">
                  <c:v>Week 11142</c:v>
                </c:pt>
                <c:pt idx="1281">
                  <c:v>Week 11143</c:v>
                </c:pt>
                <c:pt idx="1282">
                  <c:v>Week 11144</c:v>
                </c:pt>
                <c:pt idx="1283">
                  <c:v>Week 11145</c:v>
                </c:pt>
                <c:pt idx="1284">
                  <c:v>Week 11146</c:v>
                </c:pt>
                <c:pt idx="1285">
                  <c:v>Week 11147</c:v>
                </c:pt>
                <c:pt idx="1286">
                  <c:v>Week 11148</c:v>
                </c:pt>
                <c:pt idx="1287">
                  <c:v>Week 11149</c:v>
                </c:pt>
                <c:pt idx="1288">
                  <c:v>Week 1115</c:v>
                </c:pt>
                <c:pt idx="1289">
                  <c:v>Week 11150</c:v>
                </c:pt>
                <c:pt idx="1290">
                  <c:v>Week 11151</c:v>
                </c:pt>
                <c:pt idx="1291">
                  <c:v>Week 11152</c:v>
                </c:pt>
                <c:pt idx="1292">
                  <c:v>Week 11153</c:v>
                </c:pt>
                <c:pt idx="1293">
                  <c:v>Week 11154</c:v>
                </c:pt>
                <c:pt idx="1294">
                  <c:v>Week 11155</c:v>
                </c:pt>
                <c:pt idx="1295">
                  <c:v>Week 11156</c:v>
                </c:pt>
                <c:pt idx="1296">
                  <c:v>Week 11157</c:v>
                </c:pt>
                <c:pt idx="1297">
                  <c:v>Week 11158</c:v>
                </c:pt>
                <c:pt idx="1298">
                  <c:v>Week 11159</c:v>
                </c:pt>
                <c:pt idx="1299">
                  <c:v>Week 1116</c:v>
                </c:pt>
                <c:pt idx="1300">
                  <c:v>Week 11160</c:v>
                </c:pt>
                <c:pt idx="1301">
                  <c:v>Week 11161</c:v>
                </c:pt>
                <c:pt idx="1302">
                  <c:v>Week 11162</c:v>
                </c:pt>
                <c:pt idx="1303">
                  <c:v>Week 11163</c:v>
                </c:pt>
                <c:pt idx="1304">
                  <c:v>Week 11164</c:v>
                </c:pt>
                <c:pt idx="1305">
                  <c:v>Week 11165</c:v>
                </c:pt>
                <c:pt idx="1306">
                  <c:v>Week 11166</c:v>
                </c:pt>
                <c:pt idx="1307">
                  <c:v>Week 11167</c:v>
                </c:pt>
                <c:pt idx="1308">
                  <c:v>Week 11168</c:v>
                </c:pt>
                <c:pt idx="1309">
                  <c:v>Week 11169</c:v>
                </c:pt>
                <c:pt idx="1310">
                  <c:v>Week 1117</c:v>
                </c:pt>
                <c:pt idx="1311">
                  <c:v>Week 11170</c:v>
                </c:pt>
                <c:pt idx="1312">
                  <c:v>Week 11171</c:v>
                </c:pt>
                <c:pt idx="1313">
                  <c:v>Week 11172</c:v>
                </c:pt>
                <c:pt idx="1314">
                  <c:v>Week 11173</c:v>
                </c:pt>
                <c:pt idx="1315">
                  <c:v>Week 11174</c:v>
                </c:pt>
                <c:pt idx="1316">
                  <c:v>Week 11175</c:v>
                </c:pt>
                <c:pt idx="1317">
                  <c:v>Week 11176</c:v>
                </c:pt>
                <c:pt idx="1318">
                  <c:v>Week 11177</c:v>
                </c:pt>
                <c:pt idx="1319">
                  <c:v>Week 11178</c:v>
                </c:pt>
                <c:pt idx="1320">
                  <c:v>Week 11179</c:v>
                </c:pt>
                <c:pt idx="1321">
                  <c:v>Week 1118</c:v>
                </c:pt>
                <c:pt idx="1322">
                  <c:v>Week 11180</c:v>
                </c:pt>
                <c:pt idx="1323">
                  <c:v>Week 11181</c:v>
                </c:pt>
                <c:pt idx="1324">
                  <c:v>Week 11182</c:v>
                </c:pt>
                <c:pt idx="1325">
                  <c:v>Week 11183</c:v>
                </c:pt>
                <c:pt idx="1326">
                  <c:v>Week 11184</c:v>
                </c:pt>
                <c:pt idx="1327">
                  <c:v>Week 11185</c:v>
                </c:pt>
                <c:pt idx="1328">
                  <c:v>Week 11186</c:v>
                </c:pt>
                <c:pt idx="1329">
                  <c:v>Week 11187</c:v>
                </c:pt>
                <c:pt idx="1330">
                  <c:v>Week 11188</c:v>
                </c:pt>
                <c:pt idx="1331">
                  <c:v>Week 11189</c:v>
                </c:pt>
                <c:pt idx="1332">
                  <c:v>Week 1119</c:v>
                </c:pt>
                <c:pt idx="1333">
                  <c:v>Week 11190</c:v>
                </c:pt>
                <c:pt idx="1334">
                  <c:v>Week 11191</c:v>
                </c:pt>
                <c:pt idx="1335">
                  <c:v>Week 11192</c:v>
                </c:pt>
                <c:pt idx="1336">
                  <c:v>Week 11193</c:v>
                </c:pt>
                <c:pt idx="1337">
                  <c:v>Week 11194</c:v>
                </c:pt>
                <c:pt idx="1338">
                  <c:v>Week 11195</c:v>
                </c:pt>
                <c:pt idx="1339">
                  <c:v>Week 11196</c:v>
                </c:pt>
                <c:pt idx="1340">
                  <c:v>Week 11197</c:v>
                </c:pt>
                <c:pt idx="1341">
                  <c:v>Week 11198</c:v>
                </c:pt>
                <c:pt idx="1342">
                  <c:v>Week 11199</c:v>
                </c:pt>
                <c:pt idx="1343">
                  <c:v>Week 112</c:v>
                </c:pt>
                <c:pt idx="1344">
                  <c:v>Week 1120</c:v>
                </c:pt>
                <c:pt idx="1345">
                  <c:v>Week 11200</c:v>
                </c:pt>
                <c:pt idx="1346">
                  <c:v>Week 11201</c:v>
                </c:pt>
                <c:pt idx="1347">
                  <c:v>Week 11202</c:v>
                </c:pt>
                <c:pt idx="1348">
                  <c:v>Week 11203</c:v>
                </c:pt>
                <c:pt idx="1349">
                  <c:v>Week 11204</c:v>
                </c:pt>
                <c:pt idx="1350">
                  <c:v>Week 11205</c:v>
                </c:pt>
                <c:pt idx="1351">
                  <c:v>Week 11206</c:v>
                </c:pt>
                <c:pt idx="1352">
                  <c:v>Week 11207</c:v>
                </c:pt>
                <c:pt idx="1353">
                  <c:v>Week 11208</c:v>
                </c:pt>
                <c:pt idx="1354">
                  <c:v>Week 11209</c:v>
                </c:pt>
                <c:pt idx="1355">
                  <c:v>Week 1121</c:v>
                </c:pt>
                <c:pt idx="1356">
                  <c:v>Week 11210</c:v>
                </c:pt>
                <c:pt idx="1357">
                  <c:v>Week 11211</c:v>
                </c:pt>
                <c:pt idx="1358">
                  <c:v>Week 11212</c:v>
                </c:pt>
                <c:pt idx="1359">
                  <c:v>Week 11213</c:v>
                </c:pt>
                <c:pt idx="1360">
                  <c:v>Week 11214</c:v>
                </c:pt>
                <c:pt idx="1361">
                  <c:v>Week 11215</c:v>
                </c:pt>
                <c:pt idx="1362">
                  <c:v>Week 11216</c:v>
                </c:pt>
                <c:pt idx="1363">
                  <c:v>Week 11217</c:v>
                </c:pt>
                <c:pt idx="1364">
                  <c:v>Week 11218</c:v>
                </c:pt>
                <c:pt idx="1365">
                  <c:v>Week 11219</c:v>
                </c:pt>
                <c:pt idx="1366">
                  <c:v>Week 1122</c:v>
                </c:pt>
                <c:pt idx="1367">
                  <c:v>Week 11220</c:v>
                </c:pt>
                <c:pt idx="1368">
                  <c:v>Week 11221</c:v>
                </c:pt>
                <c:pt idx="1369">
                  <c:v>Week 11222</c:v>
                </c:pt>
                <c:pt idx="1370">
                  <c:v>Week 11223</c:v>
                </c:pt>
                <c:pt idx="1371">
                  <c:v>Week 11224</c:v>
                </c:pt>
                <c:pt idx="1372">
                  <c:v>Week 11225</c:v>
                </c:pt>
                <c:pt idx="1373">
                  <c:v>Week 11226</c:v>
                </c:pt>
                <c:pt idx="1374">
                  <c:v>Week 11227</c:v>
                </c:pt>
                <c:pt idx="1375">
                  <c:v>Week 11228</c:v>
                </c:pt>
                <c:pt idx="1376">
                  <c:v>Week 11229</c:v>
                </c:pt>
                <c:pt idx="1377">
                  <c:v>Week 1123</c:v>
                </c:pt>
                <c:pt idx="1378">
                  <c:v>Week 11230</c:v>
                </c:pt>
                <c:pt idx="1379">
                  <c:v>Week 11231</c:v>
                </c:pt>
                <c:pt idx="1380">
                  <c:v>Week 11232</c:v>
                </c:pt>
                <c:pt idx="1381">
                  <c:v>Week 11233</c:v>
                </c:pt>
                <c:pt idx="1382">
                  <c:v>Week 11234</c:v>
                </c:pt>
                <c:pt idx="1383">
                  <c:v>Week 11235</c:v>
                </c:pt>
                <c:pt idx="1384">
                  <c:v>Week 11236</c:v>
                </c:pt>
                <c:pt idx="1385">
                  <c:v>Week 11237</c:v>
                </c:pt>
                <c:pt idx="1386">
                  <c:v>Week 11238</c:v>
                </c:pt>
                <c:pt idx="1387">
                  <c:v>Week 11239</c:v>
                </c:pt>
                <c:pt idx="1388">
                  <c:v>Week 1124</c:v>
                </c:pt>
                <c:pt idx="1389">
                  <c:v>Week 11240</c:v>
                </c:pt>
                <c:pt idx="1390">
                  <c:v>Week 11241</c:v>
                </c:pt>
                <c:pt idx="1391">
                  <c:v>Week 11242</c:v>
                </c:pt>
                <c:pt idx="1392">
                  <c:v>Week 11243</c:v>
                </c:pt>
                <c:pt idx="1393">
                  <c:v>Week 11244</c:v>
                </c:pt>
                <c:pt idx="1394">
                  <c:v>Week 11245</c:v>
                </c:pt>
                <c:pt idx="1395">
                  <c:v>Week 11246</c:v>
                </c:pt>
                <c:pt idx="1396">
                  <c:v>Week 11247</c:v>
                </c:pt>
                <c:pt idx="1397">
                  <c:v>Week 11248</c:v>
                </c:pt>
                <c:pt idx="1398">
                  <c:v>Week 11249</c:v>
                </c:pt>
                <c:pt idx="1399">
                  <c:v>Week 1125</c:v>
                </c:pt>
                <c:pt idx="1400">
                  <c:v>Week 11250</c:v>
                </c:pt>
                <c:pt idx="1401">
                  <c:v>Week 11251</c:v>
                </c:pt>
                <c:pt idx="1402">
                  <c:v>Week 11252</c:v>
                </c:pt>
                <c:pt idx="1403">
                  <c:v>Week 11253</c:v>
                </c:pt>
                <c:pt idx="1404">
                  <c:v>Week 11254</c:v>
                </c:pt>
                <c:pt idx="1405">
                  <c:v>Week 11255</c:v>
                </c:pt>
                <c:pt idx="1406">
                  <c:v>Week 11256</c:v>
                </c:pt>
                <c:pt idx="1407">
                  <c:v>Week 11257</c:v>
                </c:pt>
                <c:pt idx="1408">
                  <c:v>Week 11258</c:v>
                </c:pt>
                <c:pt idx="1409">
                  <c:v>Week 11259</c:v>
                </c:pt>
                <c:pt idx="1410">
                  <c:v>Week 1126</c:v>
                </c:pt>
                <c:pt idx="1411">
                  <c:v>Week 11260</c:v>
                </c:pt>
                <c:pt idx="1412">
                  <c:v>Week 11261</c:v>
                </c:pt>
                <c:pt idx="1413">
                  <c:v>Week 11262</c:v>
                </c:pt>
                <c:pt idx="1414">
                  <c:v>Week 11263</c:v>
                </c:pt>
                <c:pt idx="1415">
                  <c:v>Week 11264</c:v>
                </c:pt>
                <c:pt idx="1416">
                  <c:v>Week 11265</c:v>
                </c:pt>
                <c:pt idx="1417">
                  <c:v>Week 11266</c:v>
                </c:pt>
                <c:pt idx="1418">
                  <c:v>Week 11267</c:v>
                </c:pt>
                <c:pt idx="1419">
                  <c:v>Week 11268</c:v>
                </c:pt>
                <c:pt idx="1420">
                  <c:v>Week 11269</c:v>
                </c:pt>
                <c:pt idx="1421">
                  <c:v>Week 1127</c:v>
                </c:pt>
                <c:pt idx="1422">
                  <c:v>Week 11270</c:v>
                </c:pt>
                <c:pt idx="1423">
                  <c:v>Week 11271</c:v>
                </c:pt>
                <c:pt idx="1424">
                  <c:v>Week 11272</c:v>
                </c:pt>
                <c:pt idx="1425">
                  <c:v>Week 11273</c:v>
                </c:pt>
                <c:pt idx="1426">
                  <c:v>Week 11274</c:v>
                </c:pt>
                <c:pt idx="1427">
                  <c:v>Week 11275</c:v>
                </c:pt>
                <c:pt idx="1428">
                  <c:v>Week 11276</c:v>
                </c:pt>
                <c:pt idx="1429">
                  <c:v>Week 11277</c:v>
                </c:pt>
                <c:pt idx="1430">
                  <c:v>Week 11278</c:v>
                </c:pt>
                <c:pt idx="1431">
                  <c:v>Week 11279</c:v>
                </c:pt>
                <c:pt idx="1432">
                  <c:v>Week 1128</c:v>
                </c:pt>
                <c:pt idx="1433">
                  <c:v>Week 11280</c:v>
                </c:pt>
                <c:pt idx="1434">
                  <c:v>Week 11281</c:v>
                </c:pt>
                <c:pt idx="1435">
                  <c:v>Week 11282</c:v>
                </c:pt>
                <c:pt idx="1436">
                  <c:v>Week 11283</c:v>
                </c:pt>
                <c:pt idx="1437">
                  <c:v>Week 11284</c:v>
                </c:pt>
                <c:pt idx="1438">
                  <c:v>Week 11285</c:v>
                </c:pt>
                <c:pt idx="1439">
                  <c:v>Week 11286</c:v>
                </c:pt>
                <c:pt idx="1440">
                  <c:v>Week 11287</c:v>
                </c:pt>
                <c:pt idx="1441">
                  <c:v>Week 11288</c:v>
                </c:pt>
                <c:pt idx="1442">
                  <c:v>Week 11289</c:v>
                </c:pt>
                <c:pt idx="1443">
                  <c:v>Week 1129</c:v>
                </c:pt>
                <c:pt idx="1444">
                  <c:v>Week 11290</c:v>
                </c:pt>
                <c:pt idx="1445">
                  <c:v>Week 11291</c:v>
                </c:pt>
                <c:pt idx="1446">
                  <c:v>Week 11292</c:v>
                </c:pt>
                <c:pt idx="1447">
                  <c:v>Week 11293</c:v>
                </c:pt>
                <c:pt idx="1448">
                  <c:v>Week 11294</c:v>
                </c:pt>
                <c:pt idx="1449">
                  <c:v>Week 11295</c:v>
                </c:pt>
                <c:pt idx="1450">
                  <c:v>Week 11296</c:v>
                </c:pt>
                <c:pt idx="1451">
                  <c:v>Week 11297</c:v>
                </c:pt>
                <c:pt idx="1452">
                  <c:v>Week 11298</c:v>
                </c:pt>
                <c:pt idx="1453">
                  <c:v>Week 11299</c:v>
                </c:pt>
                <c:pt idx="1454">
                  <c:v>Week 113</c:v>
                </c:pt>
                <c:pt idx="1455">
                  <c:v>Week 1130</c:v>
                </c:pt>
                <c:pt idx="1456">
                  <c:v>Week 11300</c:v>
                </c:pt>
                <c:pt idx="1457">
                  <c:v>Week 11301</c:v>
                </c:pt>
                <c:pt idx="1458">
                  <c:v>Week 11302</c:v>
                </c:pt>
                <c:pt idx="1459">
                  <c:v>Week 11303</c:v>
                </c:pt>
                <c:pt idx="1460">
                  <c:v>Week 11304</c:v>
                </c:pt>
                <c:pt idx="1461">
                  <c:v>Week 11305</c:v>
                </c:pt>
                <c:pt idx="1462">
                  <c:v>Week 11306</c:v>
                </c:pt>
                <c:pt idx="1463">
                  <c:v>Week 11307</c:v>
                </c:pt>
                <c:pt idx="1464">
                  <c:v>Week 11308</c:v>
                </c:pt>
                <c:pt idx="1465">
                  <c:v>Week 11309</c:v>
                </c:pt>
                <c:pt idx="1466">
                  <c:v>Week 1131</c:v>
                </c:pt>
                <c:pt idx="1467">
                  <c:v>Week 11310</c:v>
                </c:pt>
                <c:pt idx="1468">
                  <c:v>Week 11311</c:v>
                </c:pt>
                <c:pt idx="1469">
                  <c:v>Week 11312</c:v>
                </c:pt>
                <c:pt idx="1470">
                  <c:v>Week 11313</c:v>
                </c:pt>
                <c:pt idx="1471">
                  <c:v>Week 11314</c:v>
                </c:pt>
                <c:pt idx="1472">
                  <c:v>Week 11315</c:v>
                </c:pt>
                <c:pt idx="1473">
                  <c:v>Week 11316</c:v>
                </c:pt>
                <c:pt idx="1474">
                  <c:v>Week 11317</c:v>
                </c:pt>
                <c:pt idx="1475">
                  <c:v>Week 11318</c:v>
                </c:pt>
                <c:pt idx="1476">
                  <c:v>Week 11319</c:v>
                </c:pt>
                <c:pt idx="1477">
                  <c:v>Week 1132</c:v>
                </c:pt>
                <c:pt idx="1478">
                  <c:v>Week 11320</c:v>
                </c:pt>
                <c:pt idx="1479">
                  <c:v>Week 11321</c:v>
                </c:pt>
                <c:pt idx="1480">
                  <c:v>Week 11322</c:v>
                </c:pt>
                <c:pt idx="1481">
                  <c:v>Week 11323</c:v>
                </c:pt>
                <c:pt idx="1482">
                  <c:v>Week 11324</c:v>
                </c:pt>
                <c:pt idx="1483">
                  <c:v>Week 11325</c:v>
                </c:pt>
                <c:pt idx="1484">
                  <c:v>Week 11326</c:v>
                </c:pt>
                <c:pt idx="1485">
                  <c:v>Week 11327</c:v>
                </c:pt>
                <c:pt idx="1486">
                  <c:v>Week 11328</c:v>
                </c:pt>
                <c:pt idx="1487">
                  <c:v>Week 11329</c:v>
                </c:pt>
                <c:pt idx="1488">
                  <c:v>Week 1133</c:v>
                </c:pt>
                <c:pt idx="1489">
                  <c:v>Week 11330</c:v>
                </c:pt>
                <c:pt idx="1490">
                  <c:v>Week 11331</c:v>
                </c:pt>
                <c:pt idx="1491">
                  <c:v>Week 11332</c:v>
                </c:pt>
                <c:pt idx="1492">
                  <c:v>Week 11333</c:v>
                </c:pt>
                <c:pt idx="1493">
                  <c:v>Week 11334</c:v>
                </c:pt>
                <c:pt idx="1494">
                  <c:v>Week 11335</c:v>
                </c:pt>
                <c:pt idx="1495">
                  <c:v>Week 11336</c:v>
                </c:pt>
                <c:pt idx="1496">
                  <c:v>Week 11337</c:v>
                </c:pt>
                <c:pt idx="1497">
                  <c:v>Week 11338</c:v>
                </c:pt>
                <c:pt idx="1498">
                  <c:v>Week 11339</c:v>
                </c:pt>
                <c:pt idx="1499">
                  <c:v>Week 1134</c:v>
                </c:pt>
                <c:pt idx="1500">
                  <c:v>Week 11340</c:v>
                </c:pt>
                <c:pt idx="1501">
                  <c:v>Week 11341</c:v>
                </c:pt>
                <c:pt idx="1502">
                  <c:v>Week 11342</c:v>
                </c:pt>
                <c:pt idx="1503">
                  <c:v>Week 11343</c:v>
                </c:pt>
                <c:pt idx="1504">
                  <c:v>Week 11344</c:v>
                </c:pt>
                <c:pt idx="1505">
                  <c:v>Week 11345</c:v>
                </c:pt>
                <c:pt idx="1506">
                  <c:v>Week 11346</c:v>
                </c:pt>
                <c:pt idx="1507">
                  <c:v>Week 11347</c:v>
                </c:pt>
                <c:pt idx="1508">
                  <c:v>Week 11348</c:v>
                </c:pt>
                <c:pt idx="1509">
                  <c:v>Week 11349</c:v>
                </c:pt>
                <c:pt idx="1510">
                  <c:v>Week 1135</c:v>
                </c:pt>
                <c:pt idx="1511">
                  <c:v>Week 11350</c:v>
                </c:pt>
                <c:pt idx="1512">
                  <c:v>Week 11351</c:v>
                </c:pt>
                <c:pt idx="1513">
                  <c:v>Week 11352</c:v>
                </c:pt>
                <c:pt idx="1514">
                  <c:v>Week 11353</c:v>
                </c:pt>
                <c:pt idx="1515">
                  <c:v>Week 11354</c:v>
                </c:pt>
                <c:pt idx="1516">
                  <c:v>Week 11355</c:v>
                </c:pt>
                <c:pt idx="1517">
                  <c:v>Week 11356</c:v>
                </c:pt>
                <c:pt idx="1518">
                  <c:v>Week 11357</c:v>
                </c:pt>
                <c:pt idx="1519">
                  <c:v>Week 11358</c:v>
                </c:pt>
                <c:pt idx="1520">
                  <c:v>Week 11359</c:v>
                </c:pt>
                <c:pt idx="1521">
                  <c:v>Week 1136</c:v>
                </c:pt>
                <c:pt idx="1522">
                  <c:v>Week 11360</c:v>
                </c:pt>
                <c:pt idx="1523">
                  <c:v>Week 11361</c:v>
                </c:pt>
                <c:pt idx="1524">
                  <c:v>Week 11362</c:v>
                </c:pt>
                <c:pt idx="1525">
                  <c:v>Week 11363</c:v>
                </c:pt>
                <c:pt idx="1526">
                  <c:v>Week 11364</c:v>
                </c:pt>
                <c:pt idx="1527">
                  <c:v>Week 11365</c:v>
                </c:pt>
                <c:pt idx="1528">
                  <c:v>Week 11366</c:v>
                </c:pt>
                <c:pt idx="1529">
                  <c:v>Week 11367</c:v>
                </c:pt>
                <c:pt idx="1530">
                  <c:v>Week 11368</c:v>
                </c:pt>
                <c:pt idx="1531">
                  <c:v>Week 11369</c:v>
                </c:pt>
                <c:pt idx="1532">
                  <c:v>Week 1137</c:v>
                </c:pt>
                <c:pt idx="1533">
                  <c:v>Week 11370</c:v>
                </c:pt>
                <c:pt idx="1534">
                  <c:v>Week 11371</c:v>
                </c:pt>
                <c:pt idx="1535">
                  <c:v>Week 11372</c:v>
                </c:pt>
                <c:pt idx="1536">
                  <c:v>Week 11373</c:v>
                </c:pt>
                <c:pt idx="1537">
                  <c:v>Week 11374</c:v>
                </c:pt>
                <c:pt idx="1538">
                  <c:v>Week 11375</c:v>
                </c:pt>
                <c:pt idx="1539">
                  <c:v>Week 11376</c:v>
                </c:pt>
                <c:pt idx="1540">
                  <c:v>Week 11377</c:v>
                </c:pt>
                <c:pt idx="1541">
                  <c:v>Week 11378</c:v>
                </c:pt>
                <c:pt idx="1542">
                  <c:v>Week 11379</c:v>
                </c:pt>
                <c:pt idx="1543">
                  <c:v>Week 1138</c:v>
                </c:pt>
                <c:pt idx="1544">
                  <c:v>Week 11380</c:v>
                </c:pt>
                <c:pt idx="1545">
                  <c:v>Week 11381</c:v>
                </c:pt>
                <c:pt idx="1546">
                  <c:v>Week 11382</c:v>
                </c:pt>
                <c:pt idx="1547">
                  <c:v>Week 11383</c:v>
                </c:pt>
                <c:pt idx="1548">
                  <c:v>Week 11384</c:v>
                </c:pt>
                <c:pt idx="1549">
                  <c:v>Week 11385</c:v>
                </c:pt>
                <c:pt idx="1550">
                  <c:v>Week 11386</c:v>
                </c:pt>
                <c:pt idx="1551">
                  <c:v>Week 11387</c:v>
                </c:pt>
                <c:pt idx="1552">
                  <c:v>Week 11388</c:v>
                </c:pt>
                <c:pt idx="1553">
                  <c:v>Week 11389</c:v>
                </c:pt>
                <c:pt idx="1554">
                  <c:v>Week 1139</c:v>
                </c:pt>
                <c:pt idx="1555">
                  <c:v>Week 11390</c:v>
                </c:pt>
                <c:pt idx="1556">
                  <c:v>Week 11391</c:v>
                </c:pt>
                <c:pt idx="1557">
                  <c:v>Week 11392</c:v>
                </c:pt>
                <c:pt idx="1558">
                  <c:v>Week 11393</c:v>
                </c:pt>
                <c:pt idx="1559">
                  <c:v>Week 11394</c:v>
                </c:pt>
                <c:pt idx="1560">
                  <c:v>Week 11395</c:v>
                </c:pt>
                <c:pt idx="1561">
                  <c:v>Week 11396</c:v>
                </c:pt>
                <c:pt idx="1562">
                  <c:v>Week 11397</c:v>
                </c:pt>
                <c:pt idx="1563">
                  <c:v>Week 11398</c:v>
                </c:pt>
                <c:pt idx="1564">
                  <c:v>Week 11399</c:v>
                </c:pt>
                <c:pt idx="1565">
                  <c:v>Week 114</c:v>
                </c:pt>
                <c:pt idx="1566">
                  <c:v>Week 1140</c:v>
                </c:pt>
                <c:pt idx="1567">
                  <c:v>Week 11400</c:v>
                </c:pt>
                <c:pt idx="1568">
                  <c:v>Week 11401</c:v>
                </c:pt>
                <c:pt idx="1569">
                  <c:v>Week 11402</c:v>
                </c:pt>
                <c:pt idx="1570">
                  <c:v>Week 11403</c:v>
                </c:pt>
                <c:pt idx="1571">
                  <c:v>Week 11404</c:v>
                </c:pt>
                <c:pt idx="1572">
                  <c:v>Week 11405</c:v>
                </c:pt>
                <c:pt idx="1573">
                  <c:v>Week 11406</c:v>
                </c:pt>
                <c:pt idx="1574">
                  <c:v>Week 11407</c:v>
                </c:pt>
                <c:pt idx="1575">
                  <c:v>Week 11408</c:v>
                </c:pt>
                <c:pt idx="1576">
                  <c:v>Week 11409</c:v>
                </c:pt>
                <c:pt idx="1577">
                  <c:v>Week 1141</c:v>
                </c:pt>
                <c:pt idx="1578">
                  <c:v>Week 11410</c:v>
                </c:pt>
                <c:pt idx="1579">
                  <c:v>Week 11411</c:v>
                </c:pt>
                <c:pt idx="1580">
                  <c:v>Week 11412</c:v>
                </c:pt>
                <c:pt idx="1581">
                  <c:v>Week 11413</c:v>
                </c:pt>
                <c:pt idx="1582">
                  <c:v>Week 11414</c:v>
                </c:pt>
                <c:pt idx="1583">
                  <c:v>Week 11415</c:v>
                </c:pt>
                <c:pt idx="1584">
                  <c:v>Week 11416</c:v>
                </c:pt>
                <c:pt idx="1585">
                  <c:v>Week 11417</c:v>
                </c:pt>
                <c:pt idx="1586">
                  <c:v>Week 11418</c:v>
                </c:pt>
                <c:pt idx="1587">
                  <c:v>Week 11419</c:v>
                </c:pt>
                <c:pt idx="1588">
                  <c:v>Week 1142</c:v>
                </c:pt>
                <c:pt idx="1589">
                  <c:v>Week 11420</c:v>
                </c:pt>
                <c:pt idx="1590">
                  <c:v>Week 11421</c:v>
                </c:pt>
                <c:pt idx="1591">
                  <c:v>Week 11422</c:v>
                </c:pt>
                <c:pt idx="1592">
                  <c:v>Week 11423</c:v>
                </c:pt>
                <c:pt idx="1593">
                  <c:v>Week 11424</c:v>
                </c:pt>
                <c:pt idx="1594">
                  <c:v>Week 11425</c:v>
                </c:pt>
                <c:pt idx="1595">
                  <c:v>Week 11426</c:v>
                </c:pt>
                <c:pt idx="1596">
                  <c:v>Week 11427</c:v>
                </c:pt>
                <c:pt idx="1597">
                  <c:v>Week 11428</c:v>
                </c:pt>
                <c:pt idx="1598">
                  <c:v>Week 11429</c:v>
                </c:pt>
                <c:pt idx="1599">
                  <c:v>Week 1143</c:v>
                </c:pt>
                <c:pt idx="1600">
                  <c:v>Week 11430</c:v>
                </c:pt>
                <c:pt idx="1601">
                  <c:v>Week 11431</c:v>
                </c:pt>
                <c:pt idx="1602">
                  <c:v>Week 11432</c:v>
                </c:pt>
                <c:pt idx="1603">
                  <c:v>Week 11433</c:v>
                </c:pt>
                <c:pt idx="1604">
                  <c:v>Week 11434</c:v>
                </c:pt>
                <c:pt idx="1605">
                  <c:v>Week 11435</c:v>
                </c:pt>
                <c:pt idx="1606">
                  <c:v>Week 11436</c:v>
                </c:pt>
                <c:pt idx="1607">
                  <c:v>Week 11437</c:v>
                </c:pt>
                <c:pt idx="1608">
                  <c:v>Week 11438</c:v>
                </c:pt>
                <c:pt idx="1609">
                  <c:v>Week 11439</c:v>
                </c:pt>
                <c:pt idx="1610">
                  <c:v>Week 1144</c:v>
                </c:pt>
                <c:pt idx="1611">
                  <c:v>Week 11440</c:v>
                </c:pt>
                <c:pt idx="1612">
                  <c:v>Week 11441</c:v>
                </c:pt>
                <c:pt idx="1613">
                  <c:v>Week 11442</c:v>
                </c:pt>
                <c:pt idx="1614">
                  <c:v>Week 11443</c:v>
                </c:pt>
                <c:pt idx="1615">
                  <c:v>Week 11444</c:v>
                </c:pt>
                <c:pt idx="1616">
                  <c:v>Week 11445</c:v>
                </c:pt>
                <c:pt idx="1617">
                  <c:v>Week 11446</c:v>
                </c:pt>
                <c:pt idx="1618">
                  <c:v>Week 11447</c:v>
                </c:pt>
                <c:pt idx="1619">
                  <c:v>Week 11448</c:v>
                </c:pt>
                <c:pt idx="1620">
                  <c:v>Week 11449</c:v>
                </c:pt>
                <c:pt idx="1621">
                  <c:v>Week 1145</c:v>
                </c:pt>
                <c:pt idx="1622">
                  <c:v>Week 11450</c:v>
                </c:pt>
                <c:pt idx="1623">
                  <c:v>Week 11451</c:v>
                </c:pt>
                <c:pt idx="1624">
                  <c:v>Week 11452</c:v>
                </c:pt>
                <c:pt idx="1625">
                  <c:v>Week 11453</c:v>
                </c:pt>
                <c:pt idx="1626">
                  <c:v>Week 11454</c:v>
                </c:pt>
                <c:pt idx="1627">
                  <c:v>Week 11455</c:v>
                </c:pt>
                <c:pt idx="1628">
                  <c:v>Week 11456</c:v>
                </c:pt>
                <c:pt idx="1629">
                  <c:v>Week 11457</c:v>
                </c:pt>
                <c:pt idx="1630">
                  <c:v>Week 11458</c:v>
                </c:pt>
                <c:pt idx="1631">
                  <c:v>Week 11459</c:v>
                </c:pt>
                <c:pt idx="1632">
                  <c:v>Week 1146</c:v>
                </c:pt>
                <c:pt idx="1633">
                  <c:v>Week 11460</c:v>
                </c:pt>
                <c:pt idx="1634">
                  <c:v>Week 11461</c:v>
                </c:pt>
                <c:pt idx="1635">
                  <c:v>Week 11462</c:v>
                </c:pt>
                <c:pt idx="1636">
                  <c:v>Week 11463</c:v>
                </c:pt>
                <c:pt idx="1637">
                  <c:v>Week 11464</c:v>
                </c:pt>
                <c:pt idx="1638">
                  <c:v>Week 11465</c:v>
                </c:pt>
                <c:pt idx="1639">
                  <c:v>Week 11466</c:v>
                </c:pt>
                <c:pt idx="1640">
                  <c:v>Week 11467</c:v>
                </c:pt>
                <c:pt idx="1641">
                  <c:v>Week 11468</c:v>
                </c:pt>
                <c:pt idx="1642">
                  <c:v>Week 11469</c:v>
                </c:pt>
                <c:pt idx="1643">
                  <c:v>Week 1147</c:v>
                </c:pt>
                <c:pt idx="1644">
                  <c:v>Week 11470</c:v>
                </c:pt>
                <c:pt idx="1645">
                  <c:v>Week 11471</c:v>
                </c:pt>
                <c:pt idx="1646">
                  <c:v>Week 11472</c:v>
                </c:pt>
                <c:pt idx="1647">
                  <c:v>Week 11473</c:v>
                </c:pt>
                <c:pt idx="1648">
                  <c:v>Week 11474</c:v>
                </c:pt>
                <c:pt idx="1649">
                  <c:v>Week 11475</c:v>
                </c:pt>
                <c:pt idx="1650">
                  <c:v>Week 11476</c:v>
                </c:pt>
                <c:pt idx="1651">
                  <c:v>Week 11477</c:v>
                </c:pt>
                <c:pt idx="1652">
                  <c:v>Week 11478</c:v>
                </c:pt>
                <c:pt idx="1653">
                  <c:v>Week 11479</c:v>
                </c:pt>
                <c:pt idx="1654">
                  <c:v>Week 1148</c:v>
                </c:pt>
                <c:pt idx="1655">
                  <c:v>Week 11480</c:v>
                </c:pt>
                <c:pt idx="1656">
                  <c:v>Week 11481</c:v>
                </c:pt>
                <c:pt idx="1657">
                  <c:v>Week 11482</c:v>
                </c:pt>
                <c:pt idx="1658">
                  <c:v>Week 11483</c:v>
                </c:pt>
                <c:pt idx="1659">
                  <c:v>Week 11484</c:v>
                </c:pt>
                <c:pt idx="1660">
                  <c:v>Week 11485</c:v>
                </c:pt>
                <c:pt idx="1661">
                  <c:v>Week 11486</c:v>
                </c:pt>
                <c:pt idx="1662">
                  <c:v>Week 11487</c:v>
                </c:pt>
                <c:pt idx="1663">
                  <c:v>Week 11488</c:v>
                </c:pt>
                <c:pt idx="1664">
                  <c:v>Week 11489</c:v>
                </c:pt>
                <c:pt idx="1665">
                  <c:v>Week 1149</c:v>
                </c:pt>
                <c:pt idx="1666">
                  <c:v>Week 11490</c:v>
                </c:pt>
                <c:pt idx="1667">
                  <c:v>Week 11491</c:v>
                </c:pt>
                <c:pt idx="1668">
                  <c:v>Week 11492</c:v>
                </c:pt>
                <c:pt idx="1669">
                  <c:v>Week 11493</c:v>
                </c:pt>
                <c:pt idx="1670">
                  <c:v>Week 11494</c:v>
                </c:pt>
                <c:pt idx="1671">
                  <c:v>Week 11495</c:v>
                </c:pt>
                <c:pt idx="1672">
                  <c:v>Week 11496</c:v>
                </c:pt>
                <c:pt idx="1673">
                  <c:v>Week 11497</c:v>
                </c:pt>
                <c:pt idx="1674">
                  <c:v>Week 11498</c:v>
                </c:pt>
                <c:pt idx="1675">
                  <c:v>Week 11499</c:v>
                </c:pt>
                <c:pt idx="1676">
                  <c:v>Week 115</c:v>
                </c:pt>
                <c:pt idx="1677">
                  <c:v>Week 1150</c:v>
                </c:pt>
                <c:pt idx="1678">
                  <c:v>Week 11500</c:v>
                </c:pt>
                <c:pt idx="1679">
                  <c:v>Week 11501</c:v>
                </c:pt>
                <c:pt idx="1680">
                  <c:v>Week 11502</c:v>
                </c:pt>
                <c:pt idx="1681">
                  <c:v>Week 11503</c:v>
                </c:pt>
                <c:pt idx="1682">
                  <c:v>Week 11504</c:v>
                </c:pt>
                <c:pt idx="1683">
                  <c:v>Week 11505</c:v>
                </c:pt>
                <c:pt idx="1684">
                  <c:v>Week 11506</c:v>
                </c:pt>
                <c:pt idx="1685">
                  <c:v>Week 11507</c:v>
                </c:pt>
                <c:pt idx="1686">
                  <c:v>Week 11508</c:v>
                </c:pt>
                <c:pt idx="1687">
                  <c:v>Week 11509</c:v>
                </c:pt>
                <c:pt idx="1688">
                  <c:v>Week 1151</c:v>
                </c:pt>
                <c:pt idx="1689">
                  <c:v>Week 11510</c:v>
                </c:pt>
                <c:pt idx="1690">
                  <c:v>Week 11511</c:v>
                </c:pt>
                <c:pt idx="1691">
                  <c:v>Week 11512</c:v>
                </c:pt>
                <c:pt idx="1692">
                  <c:v>Week 11513</c:v>
                </c:pt>
                <c:pt idx="1693">
                  <c:v>Week 11514</c:v>
                </c:pt>
                <c:pt idx="1694">
                  <c:v>Week 11515</c:v>
                </c:pt>
                <c:pt idx="1695">
                  <c:v>Week 11516</c:v>
                </c:pt>
                <c:pt idx="1696">
                  <c:v>Week 11517</c:v>
                </c:pt>
                <c:pt idx="1697">
                  <c:v>Week 11518</c:v>
                </c:pt>
                <c:pt idx="1698">
                  <c:v>Week 11519</c:v>
                </c:pt>
                <c:pt idx="1699">
                  <c:v>Week 1152</c:v>
                </c:pt>
                <c:pt idx="1700">
                  <c:v>Week 11520</c:v>
                </c:pt>
                <c:pt idx="1701">
                  <c:v>Week 11521</c:v>
                </c:pt>
                <c:pt idx="1702">
                  <c:v>Week 11522</c:v>
                </c:pt>
                <c:pt idx="1703">
                  <c:v>Week 11523</c:v>
                </c:pt>
                <c:pt idx="1704">
                  <c:v>Week 11524</c:v>
                </c:pt>
                <c:pt idx="1705">
                  <c:v>Week 11525</c:v>
                </c:pt>
                <c:pt idx="1706">
                  <c:v>Week 11526</c:v>
                </c:pt>
                <c:pt idx="1707">
                  <c:v>Week 11527</c:v>
                </c:pt>
                <c:pt idx="1708">
                  <c:v>Week 11528</c:v>
                </c:pt>
                <c:pt idx="1709">
                  <c:v>Week 11529</c:v>
                </c:pt>
                <c:pt idx="1710">
                  <c:v>Week 1153</c:v>
                </c:pt>
                <c:pt idx="1711">
                  <c:v>Week 11530</c:v>
                </c:pt>
                <c:pt idx="1712">
                  <c:v>Week 11531</c:v>
                </c:pt>
                <c:pt idx="1713">
                  <c:v>Week 11532</c:v>
                </c:pt>
                <c:pt idx="1714">
                  <c:v>Week 11533</c:v>
                </c:pt>
                <c:pt idx="1715">
                  <c:v>Week 11534</c:v>
                </c:pt>
                <c:pt idx="1716">
                  <c:v>Week 11535</c:v>
                </c:pt>
                <c:pt idx="1717">
                  <c:v>Week 11536</c:v>
                </c:pt>
                <c:pt idx="1718">
                  <c:v>Week 11537</c:v>
                </c:pt>
                <c:pt idx="1719">
                  <c:v>Week 11538</c:v>
                </c:pt>
                <c:pt idx="1720">
                  <c:v>Week 11539</c:v>
                </c:pt>
                <c:pt idx="1721">
                  <c:v>Week 1154</c:v>
                </c:pt>
                <c:pt idx="1722">
                  <c:v>Week 11540</c:v>
                </c:pt>
                <c:pt idx="1723">
                  <c:v>Week 11541</c:v>
                </c:pt>
                <c:pt idx="1724">
                  <c:v>Week 11542</c:v>
                </c:pt>
                <c:pt idx="1725">
                  <c:v>Week 11543</c:v>
                </c:pt>
                <c:pt idx="1726">
                  <c:v>Week 11544</c:v>
                </c:pt>
                <c:pt idx="1727">
                  <c:v>Week 11545</c:v>
                </c:pt>
                <c:pt idx="1728">
                  <c:v>Week 11546</c:v>
                </c:pt>
                <c:pt idx="1729">
                  <c:v>Week 11547</c:v>
                </c:pt>
                <c:pt idx="1730">
                  <c:v>Week 11548</c:v>
                </c:pt>
                <c:pt idx="1731">
                  <c:v>Week 11549</c:v>
                </c:pt>
                <c:pt idx="1732">
                  <c:v>Week 1155</c:v>
                </c:pt>
                <c:pt idx="1733">
                  <c:v>Week 11550</c:v>
                </c:pt>
                <c:pt idx="1734">
                  <c:v>Week 11551</c:v>
                </c:pt>
                <c:pt idx="1735">
                  <c:v>Week 11552</c:v>
                </c:pt>
                <c:pt idx="1736">
                  <c:v>Week 11553</c:v>
                </c:pt>
                <c:pt idx="1737">
                  <c:v>Week 11554</c:v>
                </c:pt>
                <c:pt idx="1738">
                  <c:v>Week 11555</c:v>
                </c:pt>
                <c:pt idx="1739">
                  <c:v>Week 11556</c:v>
                </c:pt>
                <c:pt idx="1740">
                  <c:v>Week 11557</c:v>
                </c:pt>
                <c:pt idx="1741">
                  <c:v>Week 11558</c:v>
                </c:pt>
                <c:pt idx="1742">
                  <c:v>Week 11559</c:v>
                </c:pt>
                <c:pt idx="1743">
                  <c:v>Week 1156</c:v>
                </c:pt>
                <c:pt idx="1744">
                  <c:v>Week 11560</c:v>
                </c:pt>
                <c:pt idx="1745">
                  <c:v>Week 11561</c:v>
                </c:pt>
                <c:pt idx="1746">
                  <c:v>Week 11562</c:v>
                </c:pt>
                <c:pt idx="1747">
                  <c:v>Week 11563</c:v>
                </c:pt>
                <c:pt idx="1748">
                  <c:v>Week 11564</c:v>
                </c:pt>
                <c:pt idx="1749">
                  <c:v>Week 11565</c:v>
                </c:pt>
                <c:pt idx="1750">
                  <c:v>Week 11566</c:v>
                </c:pt>
                <c:pt idx="1751">
                  <c:v>Week 11567</c:v>
                </c:pt>
                <c:pt idx="1752">
                  <c:v>Week 11568</c:v>
                </c:pt>
                <c:pt idx="1753">
                  <c:v>Week 11569</c:v>
                </c:pt>
                <c:pt idx="1754">
                  <c:v>Week 1157</c:v>
                </c:pt>
                <c:pt idx="1755">
                  <c:v>Week 11570</c:v>
                </c:pt>
                <c:pt idx="1756">
                  <c:v>Week 11571</c:v>
                </c:pt>
                <c:pt idx="1757">
                  <c:v>Week 11572</c:v>
                </c:pt>
                <c:pt idx="1758">
                  <c:v>Week 11573</c:v>
                </c:pt>
                <c:pt idx="1759">
                  <c:v>Week 11574</c:v>
                </c:pt>
                <c:pt idx="1760">
                  <c:v>Week 11575</c:v>
                </c:pt>
                <c:pt idx="1761">
                  <c:v>Week 11576</c:v>
                </c:pt>
                <c:pt idx="1762">
                  <c:v>Week 11577</c:v>
                </c:pt>
                <c:pt idx="1763">
                  <c:v>Week 11578</c:v>
                </c:pt>
                <c:pt idx="1764">
                  <c:v>Week 11579</c:v>
                </c:pt>
                <c:pt idx="1765">
                  <c:v>Week 1158</c:v>
                </c:pt>
                <c:pt idx="1766">
                  <c:v>Week 11580</c:v>
                </c:pt>
                <c:pt idx="1767">
                  <c:v>Week 11581</c:v>
                </c:pt>
                <c:pt idx="1768">
                  <c:v>Week 11582</c:v>
                </c:pt>
                <c:pt idx="1769">
                  <c:v>Week 11583</c:v>
                </c:pt>
                <c:pt idx="1770">
                  <c:v>Week 11584</c:v>
                </c:pt>
                <c:pt idx="1771">
                  <c:v>Week 11585</c:v>
                </c:pt>
                <c:pt idx="1772">
                  <c:v>Week 11586</c:v>
                </c:pt>
                <c:pt idx="1773">
                  <c:v>Week 11587</c:v>
                </c:pt>
                <c:pt idx="1774">
                  <c:v>Week 11588</c:v>
                </c:pt>
                <c:pt idx="1775">
                  <c:v>Week 11589</c:v>
                </c:pt>
                <c:pt idx="1776">
                  <c:v>Week 1159</c:v>
                </c:pt>
                <c:pt idx="1777">
                  <c:v>Week 11590</c:v>
                </c:pt>
                <c:pt idx="1778">
                  <c:v>Week 11591</c:v>
                </c:pt>
                <c:pt idx="1779">
                  <c:v>Week 11592</c:v>
                </c:pt>
                <c:pt idx="1780">
                  <c:v>Week 11593</c:v>
                </c:pt>
                <c:pt idx="1781">
                  <c:v>Week 11594</c:v>
                </c:pt>
                <c:pt idx="1782">
                  <c:v>Week 11595</c:v>
                </c:pt>
                <c:pt idx="1783">
                  <c:v>Week 11596</c:v>
                </c:pt>
                <c:pt idx="1784">
                  <c:v>Week 11597</c:v>
                </c:pt>
                <c:pt idx="1785">
                  <c:v>Week 11598</c:v>
                </c:pt>
                <c:pt idx="1786">
                  <c:v>Week 11599</c:v>
                </c:pt>
                <c:pt idx="1787">
                  <c:v>Week 116</c:v>
                </c:pt>
                <c:pt idx="1788">
                  <c:v>Week 1160</c:v>
                </c:pt>
                <c:pt idx="1789">
                  <c:v>Week 11600</c:v>
                </c:pt>
                <c:pt idx="1790">
                  <c:v>Week 11601</c:v>
                </c:pt>
                <c:pt idx="1791">
                  <c:v>Week 11602</c:v>
                </c:pt>
                <c:pt idx="1792">
                  <c:v>Week 11603</c:v>
                </c:pt>
                <c:pt idx="1793">
                  <c:v>Week 11604</c:v>
                </c:pt>
                <c:pt idx="1794">
                  <c:v>Week 11605</c:v>
                </c:pt>
                <c:pt idx="1795">
                  <c:v>Week 11606</c:v>
                </c:pt>
                <c:pt idx="1796">
                  <c:v>Week 11607</c:v>
                </c:pt>
                <c:pt idx="1797">
                  <c:v>Week 11608</c:v>
                </c:pt>
                <c:pt idx="1798">
                  <c:v>Week 11609</c:v>
                </c:pt>
                <c:pt idx="1799">
                  <c:v>Week 1161</c:v>
                </c:pt>
                <c:pt idx="1800">
                  <c:v>Week 11610</c:v>
                </c:pt>
                <c:pt idx="1801">
                  <c:v>Week 11611</c:v>
                </c:pt>
                <c:pt idx="1802">
                  <c:v>Week 11612</c:v>
                </c:pt>
                <c:pt idx="1803">
                  <c:v>Week 11613</c:v>
                </c:pt>
                <c:pt idx="1804">
                  <c:v>Week 11614</c:v>
                </c:pt>
                <c:pt idx="1805">
                  <c:v>Week 11615</c:v>
                </c:pt>
                <c:pt idx="1806">
                  <c:v>Week 11616</c:v>
                </c:pt>
                <c:pt idx="1807">
                  <c:v>Week 11617</c:v>
                </c:pt>
                <c:pt idx="1808">
                  <c:v>Week 11618</c:v>
                </c:pt>
                <c:pt idx="1809">
                  <c:v>Week 11619</c:v>
                </c:pt>
                <c:pt idx="1810">
                  <c:v>Week 1162</c:v>
                </c:pt>
                <c:pt idx="1811">
                  <c:v>Week 11620</c:v>
                </c:pt>
                <c:pt idx="1812">
                  <c:v>Week 11621</c:v>
                </c:pt>
                <c:pt idx="1813">
                  <c:v>Week 11622</c:v>
                </c:pt>
                <c:pt idx="1814">
                  <c:v>Week 11623</c:v>
                </c:pt>
                <c:pt idx="1815">
                  <c:v>Week 11624</c:v>
                </c:pt>
                <c:pt idx="1816">
                  <c:v>Week 11625</c:v>
                </c:pt>
                <c:pt idx="1817">
                  <c:v>Week 11626</c:v>
                </c:pt>
                <c:pt idx="1818">
                  <c:v>Week 11627</c:v>
                </c:pt>
                <c:pt idx="1819">
                  <c:v>Week 11628</c:v>
                </c:pt>
                <c:pt idx="1820">
                  <c:v>Week 11629</c:v>
                </c:pt>
                <c:pt idx="1821">
                  <c:v>Week 1163</c:v>
                </c:pt>
                <c:pt idx="1822">
                  <c:v>Week 11630</c:v>
                </c:pt>
                <c:pt idx="1823">
                  <c:v>Week 11631</c:v>
                </c:pt>
                <c:pt idx="1824">
                  <c:v>Week 11632</c:v>
                </c:pt>
                <c:pt idx="1825">
                  <c:v>Week 11633</c:v>
                </c:pt>
                <c:pt idx="1826">
                  <c:v>Week 11634</c:v>
                </c:pt>
                <c:pt idx="1827">
                  <c:v>Week 11635</c:v>
                </c:pt>
                <c:pt idx="1828">
                  <c:v>Week 11636</c:v>
                </c:pt>
                <c:pt idx="1829">
                  <c:v>Week 11637</c:v>
                </c:pt>
                <c:pt idx="1830">
                  <c:v>Week 11638</c:v>
                </c:pt>
                <c:pt idx="1831">
                  <c:v>Week 11639</c:v>
                </c:pt>
                <c:pt idx="1832">
                  <c:v>Week 1164</c:v>
                </c:pt>
                <c:pt idx="1833">
                  <c:v>Week 11640</c:v>
                </c:pt>
                <c:pt idx="1834">
                  <c:v>Week 11641</c:v>
                </c:pt>
                <c:pt idx="1835">
                  <c:v>Week 11642</c:v>
                </c:pt>
                <c:pt idx="1836">
                  <c:v>Week 11643</c:v>
                </c:pt>
                <c:pt idx="1837">
                  <c:v>Week 11644</c:v>
                </c:pt>
                <c:pt idx="1838">
                  <c:v>Week 11645</c:v>
                </c:pt>
                <c:pt idx="1839">
                  <c:v>Week 11646</c:v>
                </c:pt>
                <c:pt idx="1840">
                  <c:v>Week 11647</c:v>
                </c:pt>
                <c:pt idx="1841">
                  <c:v>Week 11648</c:v>
                </c:pt>
                <c:pt idx="1842">
                  <c:v>Week 11649</c:v>
                </c:pt>
                <c:pt idx="1843">
                  <c:v>Week 1165</c:v>
                </c:pt>
                <c:pt idx="1844">
                  <c:v>Week 11650</c:v>
                </c:pt>
                <c:pt idx="1845">
                  <c:v>Week 11651</c:v>
                </c:pt>
                <c:pt idx="1846">
                  <c:v>Week 11652</c:v>
                </c:pt>
                <c:pt idx="1847">
                  <c:v>Week 11653</c:v>
                </c:pt>
                <c:pt idx="1848">
                  <c:v>Week 11654</c:v>
                </c:pt>
                <c:pt idx="1849">
                  <c:v>Week 11655</c:v>
                </c:pt>
                <c:pt idx="1850">
                  <c:v>Week 11656</c:v>
                </c:pt>
                <c:pt idx="1851">
                  <c:v>Week 11657</c:v>
                </c:pt>
                <c:pt idx="1852">
                  <c:v>Week 11658</c:v>
                </c:pt>
                <c:pt idx="1853">
                  <c:v>Week 11659</c:v>
                </c:pt>
                <c:pt idx="1854">
                  <c:v>Week 1166</c:v>
                </c:pt>
                <c:pt idx="1855">
                  <c:v>Week 11660</c:v>
                </c:pt>
                <c:pt idx="1856">
                  <c:v>Week 11661</c:v>
                </c:pt>
                <c:pt idx="1857">
                  <c:v>Week 11662</c:v>
                </c:pt>
                <c:pt idx="1858">
                  <c:v>Week 11663</c:v>
                </c:pt>
                <c:pt idx="1859">
                  <c:v>Week 11664</c:v>
                </c:pt>
                <c:pt idx="1860">
                  <c:v>Week 11665</c:v>
                </c:pt>
                <c:pt idx="1861">
                  <c:v>Week 11666</c:v>
                </c:pt>
                <c:pt idx="1862">
                  <c:v>Week 11667</c:v>
                </c:pt>
                <c:pt idx="1863">
                  <c:v>Week 11668</c:v>
                </c:pt>
                <c:pt idx="1864">
                  <c:v>Week 11669</c:v>
                </c:pt>
                <c:pt idx="1865">
                  <c:v>Week 1167</c:v>
                </c:pt>
                <c:pt idx="1866">
                  <c:v>Week 11670</c:v>
                </c:pt>
                <c:pt idx="1867">
                  <c:v>Week 11671</c:v>
                </c:pt>
                <c:pt idx="1868">
                  <c:v>Week 11672</c:v>
                </c:pt>
                <c:pt idx="1869">
                  <c:v>Week 11673</c:v>
                </c:pt>
                <c:pt idx="1870">
                  <c:v>Week 11674</c:v>
                </c:pt>
                <c:pt idx="1871">
                  <c:v>Week 11675</c:v>
                </c:pt>
                <c:pt idx="1872">
                  <c:v>Week 11676</c:v>
                </c:pt>
                <c:pt idx="1873">
                  <c:v>Week 11677</c:v>
                </c:pt>
                <c:pt idx="1874">
                  <c:v>Week 11678</c:v>
                </c:pt>
                <c:pt idx="1875">
                  <c:v>Week 11679</c:v>
                </c:pt>
                <c:pt idx="1876">
                  <c:v>Week 1168</c:v>
                </c:pt>
                <c:pt idx="1877">
                  <c:v>Week 11680</c:v>
                </c:pt>
                <c:pt idx="1878">
                  <c:v>Week 11681</c:v>
                </c:pt>
                <c:pt idx="1879">
                  <c:v>Week 11682</c:v>
                </c:pt>
                <c:pt idx="1880">
                  <c:v>Week 11683</c:v>
                </c:pt>
                <c:pt idx="1881">
                  <c:v>Week 11684</c:v>
                </c:pt>
                <c:pt idx="1882">
                  <c:v>Week 11685</c:v>
                </c:pt>
                <c:pt idx="1883">
                  <c:v>Week 11686</c:v>
                </c:pt>
                <c:pt idx="1884">
                  <c:v>Week 11687</c:v>
                </c:pt>
                <c:pt idx="1885">
                  <c:v>Week 11688</c:v>
                </c:pt>
                <c:pt idx="1886">
                  <c:v>Week 11689</c:v>
                </c:pt>
                <c:pt idx="1887">
                  <c:v>Week 1169</c:v>
                </c:pt>
                <c:pt idx="1888">
                  <c:v>Week 11690</c:v>
                </c:pt>
                <c:pt idx="1889">
                  <c:v>Week 11691</c:v>
                </c:pt>
                <c:pt idx="1890">
                  <c:v>Week 11692</c:v>
                </c:pt>
                <c:pt idx="1891">
                  <c:v>Week 11693</c:v>
                </c:pt>
                <c:pt idx="1892">
                  <c:v>Week 11694</c:v>
                </c:pt>
                <c:pt idx="1893">
                  <c:v>Week 11695</c:v>
                </c:pt>
                <c:pt idx="1894">
                  <c:v>Week 11696</c:v>
                </c:pt>
                <c:pt idx="1895">
                  <c:v>Week 11697</c:v>
                </c:pt>
                <c:pt idx="1896">
                  <c:v>Week 11698</c:v>
                </c:pt>
                <c:pt idx="1897">
                  <c:v>Week 11699</c:v>
                </c:pt>
                <c:pt idx="1898">
                  <c:v>Week 117</c:v>
                </c:pt>
                <c:pt idx="1899">
                  <c:v>Week 1170</c:v>
                </c:pt>
                <c:pt idx="1900">
                  <c:v>Week 11700</c:v>
                </c:pt>
                <c:pt idx="1901">
                  <c:v>Week 11701</c:v>
                </c:pt>
                <c:pt idx="1902">
                  <c:v>Week 11702</c:v>
                </c:pt>
                <c:pt idx="1903">
                  <c:v>Week 11703</c:v>
                </c:pt>
                <c:pt idx="1904">
                  <c:v>Week 11704</c:v>
                </c:pt>
                <c:pt idx="1905">
                  <c:v>Week 11705</c:v>
                </c:pt>
                <c:pt idx="1906">
                  <c:v>Week 11706</c:v>
                </c:pt>
                <c:pt idx="1907">
                  <c:v>Week 11707</c:v>
                </c:pt>
                <c:pt idx="1908">
                  <c:v>Week 11708</c:v>
                </c:pt>
                <c:pt idx="1909">
                  <c:v>Week 11709</c:v>
                </c:pt>
                <c:pt idx="1910">
                  <c:v>Week 1171</c:v>
                </c:pt>
                <c:pt idx="1911">
                  <c:v>Week 11710</c:v>
                </c:pt>
                <c:pt idx="1912">
                  <c:v>Week 11711</c:v>
                </c:pt>
                <c:pt idx="1913">
                  <c:v>Week 11712</c:v>
                </c:pt>
                <c:pt idx="1914">
                  <c:v>Week 11713</c:v>
                </c:pt>
                <c:pt idx="1915">
                  <c:v>Week 11714</c:v>
                </c:pt>
                <c:pt idx="1916">
                  <c:v>Week 11715</c:v>
                </c:pt>
                <c:pt idx="1917">
                  <c:v>Week 11716</c:v>
                </c:pt>
                <c:pt idx="1918">
                  <c:v>Week 11717</c:v>
                </c:pt>
                <c:pt idx="1919">
                  <c:v>Week 11718</c:v>
                </c:pt>
                <c:pt idx="1920">
                  <c:v>Week 11719</c:v>
                </c:pt>
                <c:pt idx="1921">
                  <c:v>Week 1172</c:v>
                </c:pt>
                <c:pt idx="1922">
                  <c:v>Week 11720</c:v>
                </c:pt>
                <c:pt idx="1923">
                  <c:v>Week 11721</c:v>
                </c:pt>
                <c:pt idx="1924">
                  <c:v>Week 11722</c:v>
                </c:pt>
                <c:pt idx="1925">
                  <c:v>Week 11723</c:v>
                </c:pt>
                <c:pt idx="1926">
                  <c:v>Week 11724</c:v>
                </c:pt>
                <c:pt idx="1927">
                  <c:v>Week 11725</c:v>
                </c:pt>
                <c:pt idx="1928">
                  <c:v>Week 11726</c:v>
                </c:pt>
                <c:pt idx="1929">
                  <c:v>Week 11727</c:v>
                </c:pt>
                <c:pt idx="1930">
                  <c:v>Week 11728</c:v>
                </c:pt>
                <c:pt idx="1931">
                  <c:v>Week 11729</c:v>
                </c:pt>
                <c:pt idx="1932">
                  <c:v>Week 1173</c:v>
                </c:pt>
                <c:pt idx="1933">
                  <c:v>Week 11730</c:v>
                </c:pt>
                <c:pt idx="1934">
                  <c:v>Week 11731</c:v>
                </c:pt>
                <c:pt idx="1935">
                  <c:v>Week 11732</c:v>
                </c:pt>
                <c:pt idx="1936">
                  <c:v>Week 11733</c:v>
                </c:pt>
                <c:pt idx="1937">
                  <c:v>Week 11734</c:v>
                </c:pt>
                <c:pt idx="1938">
                  <c:v>Week 11735</c:v>
                </c:pt>
                <c:pt idx="1939">
                  <c:v>Week 11736</c:v>
                </c:pt>
                <c:pt idx="1940">
                  <c:v>Week 11737</c:v>
                </c:pt>
                <c:pt idx="1941">
                  <c:v>Week 11738</c:v>
                </c:pt>
                <c:pt idx="1942">
                  <c:v>Week 11739</c:v>
                </c:pt>
                <c:pt idx="1943">
                  <c:v>Week 1174</c:v>
                </c:pt>
                <c:pt idx="1944">
                  <c:v>Week 11740</c:v>
                </c:pt>
                <c:pt idx="1945">
                  <c:v>Week 11741</c:v>
                </c:pt>
                <c:pt idx="1946">
                  <c:v>Week 11742</c:v>
                </c:pt>
                <c:pt idx="1947">
                  <c:v>Week 11743</c:v>
                </c:pt>
                <c:pt idx="1948">
                  <c:v>Week 11744</c:v>
                </c:pt>
                <c:pt idx="1949">
                  <c:v>Week 11745</c:v>
                </c:pt>
                <c:pt idx="1950">
                  <c:v>Week 11746</c:v>
                </c:pt>
                <c:pt idx="1951">
                  <c:v>Week 11747</c:v>
                </c:pt>
                <c:pt idx="1952">
                  <c:v>Week 11748</c:v>
                </c:pt>
                <c:pt idx="1953">
                  <c:v>Week 11749</c:v>
                </c:pt>
                <c:pt idx="1954">
                  <c:v>Week 1175</c:v>
                </c:pt>
                <c:pt idx="1955">
                  <c:v>Week 11750</c:v>
                </c:pt>
                <c:pt idx="1956">
                  <c:v>Week 11751</c:v>
                </c:pt>
                <c:pt idx="1957">
                  <c:v>Week 11752</c:v>
                </c:pt>
                <c:pt idx="1958">
                  <c:v>Week 11753</c:v>
                </c:pt>
                <c:pt idx="1959">
                  <c:v>Week 11754</c:v>
                </c:pt>
                <c:pt idx="1960">
                  <c:v>Week 11755</c:v>
                </c:pt>
                <c:pt idx="1961">
                  <c:v>Week 11756</c:v>
                </c:pt>
                <c:pt idx="1962">
                  <c:v>Week 11757</c:v>
                </c:pt>
                <c:pt idx="1963">
                  <c:v>Week 11758</c:v>
                </c:pt>
                <c:pt idx="1964">
                  <c:v>Week 11759</c:v>
                </c:pt>
                <c:pt idx="1965">
                  <c:v>Week 1176</c:v>
                </c:pt>
                <c:pt idx="1966">
                  <c:v>Week 11760</c:v>
                </c:pt>
                <c:pt idx="1967">
                  <c:v>Week 11761</c:v>
                </c:pt>
                <c:pt idx="1968">
                  <c:v>Week 11762</c:v>
                </c:pt>
                <c:pt idx="1969">
                  <c:v>Week 11763</c:v>
                </c:pt>
                <c:pt idx="1970">
                  <c:v>Week 11764</c:v>
                </c:pt>
                <c:pt idx="1971">
                  <c:v>Week 11765</c:v>
                </c:pt>
                <c:pt idx="1972">
                  <c:v>Week 11766</c:v>
                </c:pt>
                <c:pt idx="1973">
                  <c:v>Week 11767</c:v>
                </c:pt>
                <c:pt idx="1974">
                  <c:v>Week 11768</c:v>
                </c:pt>
                <c:pt idx="1975">
                  <c:v>Week 11769</c:v>
                </c:pt>
                <c:pt idx="1976">
                  <c:v>Week 1177</c:v>
                </c:pt>
                <c:pt idx="1977">
                  <c:v>Week 11770</c:v>
                </c:pt>
                <c:pt idx="1978">
                  <c:v>Week 11771</c:v>
                </c:pt>
                <c:pt idx="1979">
                  <c:v>Week 11772</c:v>
                </c:pt>
                <c:pt idx="1980">
                  <c:v>Week 11773</c:v>
                </c:pt>
                <c:pt idx="1981">
                  <c:v>Week 11774</c:v>
                </c:pt>
                <c:pt idx="1982">
                  <c:v>Week 11775</c:v>
                </c:pt>
                <c:pt idx="1983">
                  <c:v>Week 11776</c:v>
                </c:pt>
                <c:pt idx="1984">
                  <c:v>Week 11777</c:v>
                </c:pt>
                <c:pt idx="1985">
                  <c:v>Week 11778</c:v>
                </c:pt>
                <c:pt idx="1986">
                  <c:v>Week 11779</c:v>
                </c:pt>
                <c:pt idx="1987">
                  <c:v>Week 1178</c:v>
                </c:pt>
                <c:pt idx="1988">
                  <c:v>Week 11780</c:v>
                </c:pt>
                <c:pt idx="1989">
                  <c:v>Week 11781</c:v>
                </c:pt>
                <c:pt idx="1990">
                  <c:v>Week 11782</c:v>
                </c:pt>
                <c:pt idx="1991">
                  <c:v>Week 11783</c:v>
                </c:pt>
                <c:pt idx="1992">
                  <c:v>Week 11784</c:v>
                </c:pt>
                <c:pt idx="1993">
                  <c:v>Week 11785</c:v>
                </c:pt>
                <c:pt idx="1994">
                  <c:v>Week 11786</c:v>
                </c:pt>
                <c:pt idx="1995">
                  <c:v>Week 11787</c:v>
                </c:pt>
                <c:pt idx="1996">
                  <c:v>Week 11788</c:v>
                </c:pt>
                <c:pt idx="1997">
                  <c:v>Week 11789</c:v>
                </c:pt>
                <c:pt idx="1998">
                  <c:v>Week 1179</c:v>
                </c:pt>
                <c:pt idx="1999">
                  <c:v>Week 11790</c:v>
                </c:pt>
                <c:pt idx="2000">
                  <c:v>Week 11791</c:v>
                </c:pt>
                <c:pt idx="2001">
                  <c:v>Week 11792</c:v>
                </c:pt>
                <c:pt idx="2002">
                  <c:v>Week 11793</c:v>
                </c:pt>
                <c:pt idx="2003">
                  <c:v>Week 11794</c:v>
                </c:pt>
                <c:pt idx="2004">
                  <c:v>Week 11795</c:v>
                </c:pt>
                <c:pt idx="2005">
                  <c:v>Week 11796</c:v>
                </c:pt>
                <c:pt idx="2006">
                  <c:v>Week 11797</c:v>
                </c:pt>
                <c:pt idx="2007">
                  <c:v>Week 11798</c:v>
                </c:pt>
                <c:pt idx="2008">
                  <c:v>Week 11799</c:v>
                </c:pt>
                <c:pt idx="2009">
                  <c:v>Week 118</c:v>
                </c:pt>
                <c:pt idx="2010">
                  <c:v>Week 1180</c:v>
                </c:pt>
                <c:pt idx="2011">
                  <c:v>Week 11800</c:v>
                </c:pt>
                <c:pt idx="2012">
                  <c:v>Week 11801</c:v>
                </c:pt>
                <c:pt idx="2013">
                  <c:v>Week 11802</c:v>
                </c:pt>
                <c:pt idx="2014">
                  <c:v>Week 11803</c:v>
                </c:pt>
                <c:pt idx="2015">
                  <c:v>Week 11804</c:v>
                </c:pt>
                <c:pt idx="2016">
                  <c:v>Week 11805</c:v>
                </c:pt>
                <c:pt idx="2017">
                  <c:v>Week 11806</c:v>
                </c:pt>
                <c:pt idx="2018">
                  <c:v>Week 11807</c:v>
                </c:pt>
                <c:pt idx="2019">
                  <c:v>Week 11808</c:v>
                </c:pt>
                <c:pt idx="2020">
                  <c:v>Week 11809</c:v>
                </c:pt>
                <c:pt idx="2021">
                  <c:v>Week 1181</c:v>
                </c:pt>
                <c:pt idx="2022">
                  <c:v>Week 11810</c:v>
                </c:pt>
                <c:pt idx="2023">
                  <c:v>Week 11811</c:v>
                </c:pt>
                <c:pt idx="2024">
                  <c:v>Week 11812</c:v>
                </c:pt>
                <c:pt idx="2025">
                  <c:v>Week 11813</c:v>
                </c:pt>
                <c:pt idx="2026">
                  <c:v>Week 11814</c:v>
                </c:pt>
                <c:pt idx="2027">
                  <c:v>Week 11815</c:v>
                </c:pt>
                <c:pt idx="2028">
                  <c:v>Week 11816</c:v>
                </c:pt>
                <c:pt idx="2029">
                  <c:v>Week 11817</c:v>
                </c:pt>
                <c:pt idx="2030">
                  <c:v>Week 11818</c:v>
                </c:pt>
                <c:pt idx="2031">
                  <c:v>Week 11819</c:v>
                </c:pt>
                <c:pt idx="2032">
                  <c:v>Week 1182</c:v>
                </c:pt>
                <c:pt idx="2033">
                  <c:v>Week 11820</c:v>
                </c:pt>
                <c:pt idx="2034">
                  <c:v>Week 11821</c:v>
                </c:pt>
                <c:pt idx="2035">
                  <c:v>Week 11822</c:v>
                </c:pt>
                <c:pt idx="2036">
                  <c:v>Week 11823</c:v>
                </c:pt>
                <c:pt idx="2037">
                  <c:v>Week 11824</c:v>
                </c:pt>
                <c:pt idx="2038">
                  <c:v>Week 11825</c:v>
                </c:pt>
                <c:pt idx="2039">
                  <c:v>Week 11826</c:v>
                </c:pt>
                <c:pt idx="2040">
                  <c:v>Week 11827</c:v>
                </c:pt>
                <c:pt idx="2041">
                  <c:v>Week 11828</c:v>
                </c:pt>
                <c:pt idx="2042">
                  <c:v>Week 11829</c:v>
                </c:pt>
                <c:pt idx="2043">
                  <c:v>Week 1183</c:v>
                </c:pt>
                <c:pt idx="2044">
                  <c:v>Week 11830</c:v>
                </c:pt>
                <c:pt idx="2045">
                  <c:v>Week 11831</c:v>
                </c:pt>
                <c:pt idx="2046">
                  <c:v>Week 11832</c:v>
                </c:pt>
                <c:pt idx="2047">
                  <c:v>Week 11833</c:v>
                </c:pt>
                <c:pt idx="2048">
                  <c:v>Week 11834</c:v>
                </c:pt>
                <c:pt idx="2049">
                  <c:v>Week 11835</c:v>
                </c:pt>
                <c:pt idx="2050">
                  <c:v>Week 11836</c:v>
                </c:pt>
                <c:pt idx="2051">
                  <c:v>Week 11837</c:v>
                </c:pt>
                <c:pt idx="2052">
                  <c:v>Week 11838</c:v>
                </c:pt>
                <c:pt idx="2053">
                  <c:v>Week 11839</c:v>
                </c:pt>
                <c:pt idx="2054">
                  <c:v>Week 1184</c:v>
                </c:pt>
                <c:pt idx="2055">
                  <c:v>Week 11840</c:v>
                </c:pt>
                <c:pt idx="2056">
                  <c:v>Week 11841</c:v>
                </c:pt>
                <c:pt idx="2057">
                  <c:v>Week 11842</c:v>
                </c:pt>
                <c:pt idx="2058">
                  <c:v>Week 11843</c:v>
                </c:pt>
                <c:pt idx="2059">
                  <c:v>Week 11844</c:v>
                </c:pt>
                <c:pt idx="2060">
                  <c:v>Week 11845</c:v>
                </c:pt>
                <c:pt idx="2061">
                  <c:v>Week 11846</c:v>
                </c:pt>
                <c:pt idx="2062">
                  <c:v>Week 11847</c:v>
                </c:pt>
                <c:pt idx="2063">
                  <c:v>Week 11848</c:v>
                </c:pt>
                <c:pt idx="2064">
                  <c:v>Week 11849</c:v>
                </c:pt>
                <c:pt idx="2065">
                  <c:v>Week 1185</c:v>
                </c:pt>
                <c:pt idx="2066">
                  <c:v>Week 11850</c:v>
                </c:pt>
                <c:pt idx="2067">
                  <c:v>Week 11851</c:v>
                </c:pt>
                <c:pt idx="2068">
                  <c:v>Week 11852</c:v>
                </c:pt>
                <c:pt idx="2069">
                  <c:v>Week 11853</c:v>
                </c:pt>
                <c:pt idx="2070">
                  <c:v>Week 11854</c:v>
                </c:pt>
                <c:pt idx="2071">
                  <c:v>Week 11855</c:v>
                </c:pt>
                <c:pt idx="2072">
                  <c:v>Week 11856</c:v>
                </c:pt>
                <c:pt idx="2073">
                  <c:v>Week 11857</c:v>
                </c:pt>
                <c:pt idx="2074">
                  <c:v>Week 11858</c:v>
                </c:pt>
                <c:pt idx="2075">
                  <c:v>Week 11859</c:v>
                </c:pt>
                <c:pt idx="2076">
                  <c:v>Week 1186</c:v>
                </c:pt>
                <c:pt idx="2077">
                  <c:v>Week 11860</c:v>
                </c:pt>
                <c:pt idx="2078">
                  <c:v>Week 11861</c:v>
                </c:pt>
                <c:pt idx="2079">
                  <c:v>Week 11862</c:v>
                </c:pt>
                <c:pt idx="2080">
                  <c:v>Week 11863</c:v>
                </c:pt>
                <c:pt idx="2081">
                  <c:v>Week 11864</c:v>
                </c:pt>
                <c:pt idx="2082">
                  <c:v>Week 11865</c:v>
                </c:pt>
                <c:pt idx="2083">
                  <c:v>Week 11866</c:v>
                </c:pt>
                <c:pt idx="2084">
                  <c:v>Week 11867</c:v>
                </c:pt>
                <c:pt idx="2085">
                  <c:v>Week 11868</c:v>
                </c:pt>
                <c:pt idx="2086">
                  <c:v>Week 11869</c:v>
                </c:pt>
                <c:pt idx="2087">
                  <c:v>Week 1187</c:v>
                </c:pt>
                <c:pt idx="2088">
                  <c:v>Week 11870</c:v>
                </c:pt>
                <c:pt idx="2089">
                  <c:v>Week 11871</c:v>
                </c:pt>
                <c:pt idx="2090">
                  <c:v>Week 11872</c:v>
                </c:pt>
                <c:pt idx="2091">
                  <c:v>Week 11873</c:v>
                </c:pt>
                <c:pt idx="2092">
                  <c:v>Week 11874</c:v>
                </c:pt>
                <c:pt idx="2093">
                  <c:v>Week 11875</c:v>
                </c:pt>
                <c:pt idx="2094">
                  <c:v>Week 11876</c:v>
                </c:pt>
                <c:pt idx="2095">
                  <c:v>Week 11877</c:v>
                </c:pt>
                <c:pt idx="2096">
                  <c:v>Week 11878</c:v>
                </c:pt>
                <c:pt idx="2097">
                  <c:v>Week 11879</c:v>
                </c:pt>
                <c:pt idx="2098">
                  <c:v>Week 1188</c:v>
                </c:pt>
                <c:pt idx="2099">
                  <c:v>Week 11880</c:v>
                </c:pt>
                <c:pt idx="2100">
                  <c:v>Week 11881</c:v>
                </c:pt>
                <c:pt idx="2101">
                  <c:v>Week 11882</c:v>
                </c:pt>
                <c:pt idx="2102">
                  <c:v>Week 11883</c:v>
                </c:pt>
                <c:pt idx="2103">
                  <c:v>Week 11884</c:v>
                </c:pt>
                <c:pt idx="2104">
                  <c:v>Week 11885</c:v>
                </c:pt>
                <c:pt idx="2105">
                  <c:v>Week 11886</c:v>
                </c:pt>
                <c:pt idx="2106">
                  <c:v>Week 11887</c:v>
                </c:pt>
                <c:pt idx="2107">
                  <c:v>Week 11888</c:v>
                </c:pt>
                <c:pt idx="2108">
                  <c:v>Week 11889</c:v>
                </c:pt>
                <c:pt idx="2109">
                  <c:v>Week 1189</c:v>
                </c:pt>
                <c:pt idx="2110">
                  <c:v>Week 11890</c:v>
                </c:pt>
                <c:pt idx="2111">
                  <c:v>Week 11891</c:v>
                </c:pt>
                <c:pt idx="2112">
                  <c:v>Week 11892</c:v>
                </c:pt>
                <c:pt idx="2113">
                  <c:v>Week 11893</c:v>
                </c:pt>
                <c:pt idx="2114">
                  <c:v>Week 11894</c:v>
                </c:pt>
                <c:pt idx="2115">
                  <c:v>Week 11895</c:v>
                </c:pt>
                <c:pt idx="2116">
                  <c:v>Week 11896</c:v>
                </c:pt>
                <c:pt idx="2117">
                  <c:v>Week 11897</c:v>
                </c:pt>
                <c:pt idx="2118">
                  <c:v>Week 11898</c:v>
                </c:pt>
                <c:pt idx="2119">
                  <c:v>Week 11899</c:v>
                </c:pt>
                <c:pt idx="2120">
                  <c:v>Week 119</c:v>
                </c:pt>
                <c:pt idx="2121">
                  <c:v>Week 1190</c:v>
                </c:pt>
                <c:pt idx="2122">
                  <c:v>Week 11900</c:v>
                </c:pt>
                <c:pt idx="2123">
                  <c:v>Week 11901</c:v>
                </c:pt>
                <c:pt idx="2124">
                  <c:v>Week 11902</c:v>
                </c:pt>
                <c:pt idx="2125">
                  <c:v>Week 11903</c:v>
                </c:pt>
                <c:pt idx="2126">
                  <c:v>Week 11904</c:v>
                </c:pt>
                <c:pt idx="2127">
                  <c:v>Week 11905</c:v>
                </c:pt>
                <c:pt idx="2128">
                  <c:v>Week 11906</c:v>
                </c:pt>
                <c:pt idx="2129">
                  <c:v>Week 11907</c:v>
                </c:pt>
                <c:pt idx="2130">
                  <c:v>Week 11908</c:v>
                </c:pt>
                <c:pt idx="2131">
                  <c:v>Week 11909</c:v>
                </c:pt>
                <c:pt idx="2132">
                  <c:v>Week 1191</c:v>
                </c:pt>
                <c:pt idx="2133">
                  <c:v>Week 11910</c:v>
                </c:pt>
                <c:pt idx="2134">
                  <c:v>Week 11911</c:v>
                </c:pt>
                <c:pt idx="2135">
                  <c:v>Week 11912</c:v>
                </c:pt>
                <c:pt idx="2136">
                  <c:v>Week 11913</c:v>
                </c:pt>
                <c:pt idx="2137">
                  <c:v>Week 11914</c:v>
                </c:pt>
                <c:pt idx="2138">
                  <c:v>Week 11915</c:v>
                </c:pt>
                <c:pt idx="2139">
                  <c:v>Week 11916</c:v>
                </c:pt>
                <c:pt idx="2140">
                  <c:v>Week 11917</c:v>
                </c:pt>
                <c:pt idx="2141">
                  <c:v>Week 11918</c:v>
                </c:pt>
                <c:pt idx="2142">
                  <c:v>Week 11919</c:v>
                </c:pt>
                <c:pt idx="2143">
                  <c:v>Week 1192</c:v>
                </c:pt>
                <c:pt idx="2144">
                  <c:v>Week 11920</c:v>
                </c:pt>
                <c:pt idx="2145">
                  <c:v>Week 11921</c:v>
                </c:pt>
                <c:pt idx="2146">
                  <c:v>Week 11922</c:v>
                </c:pt>
                <c:pt idx="2147">
                  <c:v>Week 11923</c:v>
                </c:pt>
                <c:pt idx="2148">
                  <c:v>Week 11924</c:v>
                </c:pt>
                <c:pt idx="2149">
                  <c:v>Week 11925</c:v>
                </c:pt>
                <c:pt idx="2150">
                  <c:v>Week 11926</c:v>
                </c:pt>
                <c:pt idx="2151">
                  <c:v>Week 11927</c:v>
                </c:pt>
                <c:pt idx="2152">
                  <c:v>Week 11928</c:v>
                </c:pt>
                <c:pt idx="2153">
                  <c:v>Week 11929</c:v>
                </c:pt>
                <c:pt idx="2154">
                  <c:v>Week 1193</c:v>
                </c:pt>
                <c:pt idx="2155">
                  <c:v>Week 11930</c:v>
                </c:pt>
                <c:pt idx="2156">
                  <c:v>Week 11931</c:v>
                </c:pt>
                <c:pt idx="2157">
                  <c:v>Week 11932</c:v>
                </c:pt>
                <c:pt idx="2158">
                  <c:v>Week 11933</c:v>
                </c:pt>
                <c:pt idx="2159">
                  <c:v>Week 11934</c:v>
                </c:pt>
                <c:pt idx="2160">
                  <c:v>Week 11935</c:v>
                </c:pt>
                <c:pt idx="2161">
                  <c:v>Week 11936</c:v>
                </c:pt>
                <c:pt idx="2162">
                  <c:v>Week 11937</c:v>
                </c:pt>
                <c:pt idx="2163">
                  <c:v>Week 11938</c:v>
                </c:pt>
                <c:pt idx="2164">
                  <c:v>Week 11939</c:v>
                </c:pt>
                <c:pt idx="2165">
                  <c:v>Week 1194</c:v>
                </c:pt>
                <c:pt idx="2166">
                  <c:v>Week 11940</c:v>
                </c:pt>
                <c:pt idx="2167">
                  <c:v>Week 11941</c:v>
                </c:pt>
                <c:pt idx="2168">
                  <c:v>Week 11942</c:v>
                </c:pt>
                <c:pt idx="2169">
                  <c:v>Week 11943</c:v>
                </c:pt>
                <c:pt idx="2170">
                  <c:v>Week 11944</c:v>
                </c:pt>
                <c:pt idx="2171">
                  <c:v>Week 11945</c:v>
                </c:pt>
                <c:pt idx="2172">
                  <c:v>Week 11946</c:v>
                </c:pt>
                <c:pt idx="2173">
                  <c:v>Week 11947</c:v>
                </c:pt>
                <c:pt idx="2174">
                  <c:v>Week 11948</c:v>
                </c:pt>
                <c:pt idx="2175">
                  <c:v>Week 11949</c:v>
                </c:pt>
                <c:pt idx="2176">
                  <c:v>Week 1195</c:v>
                </c:pt>
                <c:pt idx="2177">
                  <c:v>Week 11950</c:v>
                </c:pt>
                <c:pt idx="2178">
                  <c:v>Week 11951</c:v>
                </c:pt>
                <c:pt idx="2179">
                  <c:v>Week 11952</c:v>
                </c:pt>
                <c:pt idx="2180">
                  <c:v>Week 11953</c:v>
                </c:pt>
                <c:pt idx="2181">
                  <c:v>Week 11954</c:v>
                </c:pt>
                <c:pt idx="2182">
                  <c:v>Week 11955</c:v>
                </c:pt>
                <c:pt idx="2183">
                  <c:v>Week 11956</c:v>
                </c:pt>
                <c:pt idx="2184">
                  <c:v>Week 11957</c:v>
                </c:pt>
                <c:pt idx="2185">
                  <c:v>Week 11958</c:v>
                </c:pt>
                <c:pt idx="2186">
                  <c:v>Week 11959</c:v>
                </c:pt>
                <c:pt idx="2187">
                  <c:v>Week 1196</c:v>
                </c:pt>
                <c:pt idx="2188">
                  <c:v>Week 11960</c:v>
                </c:pt>
                <c:pt idx="2189">
                  <c:v>Week 11961</c:v>
                </c:pt>
                <c:pt idx="2190">
                  <c:v>Week 11962</c:v>
                </c:pt>
                <c:pt idx="2191">
                  <c:v>Week 11963</c:v>
                </c:pt>
                <c:pt idx="2192">
                  <c:v>Week 11964</c:v>
                </c:pt>
                <c:pt idx="2193">
                  <c:v>Week 11965</c:v>
                </c:pt>
                <c:pt idx="2194">
                  <c:v>Week 11966</c:v>
                </c:pt>
                <c:pt idx="2195">
                  <c:v>Week 11967</c:v>
                </c:pt>
                <c:pt idx="2196">
                  <c:v>Week 11968</c:v>
                </c:pt>
                <c:pt idx="2197">
                  <c:v>Week 11969</c:v>
                </c:pt>
                <c:pt idx="2198">
                  <c:v>Week 1197</c:v>
                </c:pt>
                <c:pt idx="2199">
                  <c:v>Week 11970</c:v>
                </c:pt>
                <c:pt idx="2200">
                  <c:v>Week 11971</c:v>
                </c:pt>
                <c:pt idx="2201">
                  <c:v>Week 11972</c:v>
                </c:pt>
                <c:pt idx="2202">
                  <c:v>Week 11973</c:v>
                </c:pt>
                <c:pt idx="2203">
                  <c:v>Week 11974</c:v>
                </c:pt>
                <c:pt idx="2204">
                  <c:v>Week 11975</c:v>
                </c:pt>
                <c:pt idx="2205">
                  <c:v>Week 11976</c:v>
                </c:pt>
                <c:pt idx="2206">
                  <c:v>Week 11977</c:v>
                </c:pt>
                <c:pt idx="2207">
                  <c:v>Week 11978</c:v>
                </c:pt>
                <c:pt idx="2208">
                  <c:v>Week 11979</c:v>
                </c:pt>
                <c:pt idx="2209">
                  <c:v>Week 1198</c:v>
                </c:pt>
                <c:pt idx="2210">
                  <c:v>Week 11980</c:v>
                </c:pt>
                <c:pt idx="2211">
                  <c:v>Week 11981</c:v>
                </c:pt>
                <c:pt idx="2212">
                  <c:v>Week 11982</c:v>
                </c:pt>
                <c:pt idx="2213">
                  <c:v>Week 11983</c:v>
                </c:pt>
                <c:pt idx="2214">
                  <c:v>Week 11984</c:v>
                </c:pt>
                <c:pt idx="2215">
                  <c:v>Week 11985</c:v>
                </c:pt>
                <c:pt idx="2216">
                  <c:v>Week 11986</c:v>
                </c:pt>
                <c:pt idx="2217">
                  <c:v>Week 11987</c:v>
                </c:pt>
                <c:pt idx="2218">
                  <c:v>Week 11988</c:v>
                </c:pt>
                <c:pt idx="2219">
                  <c:v>Week 11989</c:v>
                </c:pt>
                <c:pt idx="2220">
                  <c:v>Week 1199</c:v>
                </c:pt>
                <c:pt idx="2221">
                  <c:v>Week 11990</c:v>
                </c:pt>
                <c:pt idx="2222">
                  <c:v>Week 11991</c:v>
                </c:pt>
                <c:pt idx="2223">
                  <c:v>Week 11992</c:v>
                </c:pt>
                <c:pt idx="2224">
                  <c:v>Week 11993</c:v>
                </c:pt>
                <c:pt idx="2225">
                  <c:v>Week 11994</c:v>
                </c:pt>
                <c:pt idx="2226">
                  <c:v>Week 11995</c:v>
                </c:pt>
                <c:pt idx="2227">
                  <c:v>Week 11996</c:v>
                </c:pt>
                <c:pt idx="2228">
                  <c:v>Week 11997</c:v>
                </c:pt>
                <c:pt idx="2229">
                  <c:v>Week 11998</c:v>
                </c:pt>
                <c:pt idx="2230">
                  <c:v>Week 11999</c:v>
                </c:pt>
                <c:pt idx="2231">
                  <c:v>Week 12</c:v>
                </c:pt>
                <c:pt idx="2232">
                  <c:v>Week 120</c:v>
                </c:pt>
                <c:pt idx="2233">
                  <c:v>Week 1200</c:v>
                </c:pt>
                <c:pt idx="2234">
                  <c:v>Week 12000</c:v>
                </c:pt>
                <c:pt idx="2235">
                  <c:v>Week 12001</c:v>
                </c:pt>
                <c:pt idx="2236">
                  <c:v>Week 12002</c:v>
                </c:pt>
                <c:pt idx="2237">
                  <c:v>Week 12003</c:v>
                </c:pt>
                <c:pt idx="2238">
                  <c:v>Week 12004</c:v>
                </c:pt>
                <c:pt idx="2239">
                  <c:v>Week 12005</c:v>
                </c:pt>
                <c:pt idx="2240">
                  <c:v>Week 12006</c:v>
                </c:pt>
                <c:pt idx="2241">
                  <c:v>Week 12007</c:v>
                </c:pt>
                <c:pt idx="2242">
                  <c:v>Week 12008</c:v>
                </c:pt>
                <c:pt idx="2243">
                  <c:v>Week 12009</c:v>
                </c:pt>
                <c:pt idx="2244">
                  <c:v>Week 1201</c:v>
                </c:pt>
                <c:pt idx="2245">
                  <c:v>Week 12010</c:v>
                </c:pt>
                <c:pt idx="2246">
                  <c:v>Week 12011</c:v>
                </c:pt>
                <c:pt idx="2247">
                  <c:v>Week 12012</c:v>
                </c:pt>
                <c:pt idx="2248">
                  <c:v>Week 12013</c:v>
                </c:pt>
                <c:pt idx="2249">
                  <c:v>Week 12014</c:v>
                </c:pt>
                <c:pt idx="2250">
                  <c:v>Week 12015</c:v>
                </c:pt>
                <c:pt idx="2251">
                  <c:v>Week 12016</c:v>
                </c:pt>
                <c:pt idx="2252">
                  <c:v>Week 12017</c:v>
                </c:pt>
                <c:pt idx="2253">
                  <c:v>Week 12018</c:v>
                </c:pt>
                <c:pt idx="2254">
                  <c:v>Week 12019</c:v>
                </c:pt>
                <c:pt idx="2255">
                  <c:v>Week 1202</c:v>
                </c:pt>
                <c:pt idx="2256">
                  <c:v>Week 12020</c:v>
                </c:pt>
                <c:pt idx="2257">
                  <c:v>Week 12021</c:v>
                </c:pt>
                <c:pt idx="2258">
                  <c:v>Week 12022</c:v>
                </c:pt>
                <c:pt idx="2259">
                  <c:v>Week 12023</c:v>
                </c:pt>
                <c:pt idx="2260">
                  <c:v>Week 12024</c:v>
                </c:pt>
                <c:pt idx="2261">
                  <c:v>Week 12025</c:v>
                </c:pt>
                <c:pt idx="2262">
                  <c:v>Week 12026</c:v>
                </c:pt>
                <c:pt idx="2263">
                  <c:v>Week 12027</c:v>
                </c:pt>
                <c:pt idx="2264">
                  <c:v>Week 12028</c:v>
                </c:pt>
                <c:pt idx="2265">
                  <c:v>Week 12029</c:v>
                </c:pt>
                <c:pt idx="2266">
                  <c:v>Week 1203</c:v>
                </c:pt>
                <c:pt idx="2267">
                  <c:v>Week 12030</c:v>
                </c:pt>
                <c:pt idx="2268">
                  <c:v>Week 12031</c:v>
                </c:pt>
                <c:pt idx="2269">
                  <c:v>Week 12032</c:v>
                </c:pt>
                <c:pt idx="2270">
                  <c:v>Week 12033</c:v>
                </c:pt>
                <c:pt idx="2271">
                  <c:v>Week 12034</c:v>
                </c:pt>
                <c:pt idx="2272">
                  <c:v>Week 12035</c:v>
                </c:pt>
                <c:pt idx="2273">
                  <c:v>Week 12036</c:v>
                </c:pt>
                <c:pt idx="2274">
                  <c:v>Week 12037</c:v>
                </c:pt>
                <c:pt idx="2275">
                  <c:v>Week 12038</c:v>
                </c:pt>
                <c:pt idx="2276">
                  <c:v>Week 12039</c:v>
                </c:pt>
                <c:pt idx="2277">
                  <c:v>Week 1204</c:v>
                </c:pt>
                <c:pt idx="2278">
                  <c:v>Week 12040</c:v>
                </c:pt>
                <c:pt idx="2279">
                  <c:v>Week 12041</c:v>
                </c:pt>
                <c:pt idx="2280">
                  <c:v>Week 12042</c:v>
                </c:pt>
                <c:pt idx="2281">
                  <c:v>Week 12043</c:v>
                </c:pt>
                <c:pt idx="2282">
                  <c:v>Week 12044</c:v>
                </c:pt>
                <c:pt idx="2283">
                  <c:v>Week 12045</c:v>
                </c:pt>
                <c:pt idx="2284">
                  <c:v>Week 12046</c:v>
                </c:pt>
                <c:pt idx="2285">
                  <c:v>Week 12047</c:v>
                </c:pt>
                <c:pt idx="2286">
                  <c:v>Week 12048</c:v>
                </c:pt>
                <c:pt idx="2287">
                  <c:v>Week 12049</c:v>
                </c:pt>
                <c:pt idx="2288">
                  <c:v>Week 1205</c:v>
                </c:pt>
                <c:pt idx="2289">
                  <c:v>Week 12050</c:v>
                </c:pt>
                <c:pt idx="2290">
                  <c:v>Week 12051</c:v>
                </c:pt>
                <c:pt idx="2291">
                  <c:v>Week 12052</c:v>
                </c:pt>
                <c:pt idx="2292">
                  <c:v>Week 12053</c:v>
                </c:pt>
                <c:pt idx="2293">
                  <c:v>Week 12054</c:v>
                </c:pt>
                <c:pt idx="2294">
                  <c:v>Week 12055</c:v>
                </c:pt>
                <c:pt idx="2295">
                  <c:v>Week 12056</c:v>
                </c:pt>
                <c:pt idx="2296">
                  <c:v>Week 12057</c:v>
                </c:pt>
                <c:pt idx="2297">
                  <c:v>Week 12058</c:v>
                </c:pt>
                <c:pt idx="2298">
                  <c:v>Week 12059</c:v>
                </c:pt>
                <c:pt idx="2299">
                  <c:v>Week 1206</c:v>
                </c:pt>
                <c:pt idx="2300">
                  <c:v>Week 12060</c:v>
                </c:pt>
                <c:pt idx="2301">
                  <c:v>Week 12061</c:v>
                </c:pt>
                <c:pt idx="2302">
                  <c:v>Week 12062</c:v>
                </c:pt>
                <c:pt idx="2303">
                  <c:v>Week 12063</c:v>
                </c:pt>
                <c:pt idx="2304">
                  <c:v>Week 12064</c:v>
                </c:pt>
                <c:pt idx="2305">
                  <c:v>Week 12065</c:v>
                </c:pt>
                <c:pt idx="2306">
                  <c:v>Week 12066</c:v>
                </c:pt>
                <c:pt idx="2307">
                  <c:v>Week 12067</c:v>
                </c:pt>
                <c:pt idx="2308">
                  <c:v>Week 12068</c:v>
                </c:pt>
                <c:pt idx="2309">
                  <c:v>Week 12069</c:v>
                </c:pt>
                <c:pt idx="2310">
                  <c:v>Week 1207</c:v>
                </c:pt>
                <c:pt idx="2311">
                  <c:v>Week 12070</c:v>
                </c:pt>
                <c:pt idx="2312">
                  <c:v>Week 12071</c:v>
                </c:pt>
                <c:pt idx="2313">
                  <c:v>Week 12072</c:v>
                </c:pt>
                <c:pt idx="2314">
                  <c:v>Week 12073</c:v>
                </c:pt>
                <c:pt idx="2315">
                  <c:v>Week 12074</c:v>
                </c:pt>
                <c:pt idx="2316">
                  <c:v>Week 12075</c:v>
                </c:pt>
                <c:pt idx="2317">
                  <c:v>Week 12076</c:v>
                </c:pt>
                <c:pt idx="2318">
                  <c:v>Week 12077</c:v>
                </c:pt>
                <c:pt idx="2319">
                  <c:v>Week 12078</c:v>
                </c:pt>
                <c:pt idx="2320">
                  <c:v>Week 12079</c:v>
                </c:pt>
                <c:pt idx="2321">
                  <c:v>Week 1208</c:v>
                </c:pt>
                <c:pt idx="2322">
                  <c:v>Week 12080</c:v>
                </c:pt>
                <c:pt idx="2323">
                  <c:v>Week 12081</c:v>
                </c:pt>
                <c:pt idx="2324">
                  <c:v>Week 12082</c:v>
                </c:pt>
                <c:pt idx="2325">
                  <c:v>Week 12083</c:v>
                </c:pt>
                <c:pt idx="2326">
                  <c:v>Week 12084</c:v>
                </c:pt>
                <c:pt idx="2327">
                  <c:v>Week 12085</c:v>
                </c:pt>
                <c:pt idx="2328">
                  <c:v>Week 12086</c:v>
                </c:pt>
                <c:pt idx="2329">
                  <c:v>Week 12087</c:v>
                </c:pt>
                <c:pt idx="2330">
                  <c:v>Week 12088</c:v>
                </c:pt>
                <c:pt idx="2331">
                  <c:v>Week 12089</c:v>
                </c:pt>
                <c:pt idx="2332">
                  <c:v>Week 1209</c:v>
                </c:pt>
                <c:pt idx="2333">
                  <c:v>Week 12090</c:v>
                </c:pt>
                <c:pt idx="2334">
                  <c:v>Week 12091</c:v>
                </c:pt>
                <c:pt idx="2335">
                  <c:v>Week 12092</c:v>
                </c:pt>
                <c:pt idx="2336">
                  <c:v>Week 12093</c:v>
                </c:pt>
                <c:pt idx="2337">
                  <c:v>Week 12094</c:v>
                </c:pt>
                <c:pt idx="2338">
                  <c:v>Week 12095</c:v>
                </c:pt>
                <c:pt idx="2339">
                  <c:v>Week 12096</c:v>
                </c:pt>
                <c:pt idx="2340">
                  <c:v>Week 12097</c:v>
                </c:pt>
                <c:pt idx="2341">
                  <c:v>Week 12098</c:v>
                </c:pt>
                <c:pt idx="2342">
                  <c:v>Week 12099</c:v>
                </c:pt>
                <c:pt idx="2343">
                  <c:v>Week 121</c:v>
                </c:pt>
                <c:pt idx="2344">
                  <c:v>Week 1210</c:v>
                </c:pt>
                <c:pt idx="2345">
                  <c:v>Week 12100</c:v>
                </c:pt>
                <c:pt idx="2346">
                  <c:v>Week 12101</c:v>
                </c:pt>
                <c:pt idx="2347">
                  <c:v>Week 12102</c:v>
                </c:pt>
                <c:pt idx="2348">
                  <c:v>Week 12103</c:v>
                </c:pt>
                <c:pt idx="2349">
                  <c:v>Week 12104</c:v>
                </c:pt>
                <c:pt idx="2350">
                  <c:v>Week 12105</c:v>
                </c:pt>
                <c:pt idx="2351">
                  <c:v>Week 12106</c:v>
                </c:pt>
                <c:pt idx="2352">
                  <c:v>Week 12107</c:v>
                </c:pt>
                <c:pt idx="2353">
                  <c:v>Week 12108</c:v>
                </c:pt>
                <c:pt idx="2354">
                  <c:v>Week 12109</c:v>
                </c:pt>
                <c:pt idx="2355">
                  <c:v>Week 1211</c:v>
                </c:pt>
                <c:pt idx="2356">
                  <c:v>Week 12110</c:v>
                </c:pt>
                <c:pt idx="2357">
                  <c:v>Week 12111</c:v>
                </c:pt>
                <c:pt idx="2358">
                  <c:v>Week 12112</c:v>
                </c:pt>
                <c:pt idx="2359">
                  <c:v>Week 12113</c:v>
                </c:pt>
                <c:pt idx="2360">
                  <c:v>Week 12114</c:v>
                </c:pt>
                <c:pt idx="2361">
                  <c:v>Week 12115</c:v>
                </c:pt>
                <c:pt idx="2362">
                  <c:v>Week 12116</c:v>
                </c:pt>
                <c:pt idx="2363">
                  <c:v>Week 12117</c:v>
                </c:pt>
                <c:pt idx="2364">
                  <c:v>Week 12118</c:v>
                </c:pt>
                <c:pt idx="2365">
                  <c:v>Week 12119</c:v>
                </c:pt>
                <c:pt idx="2366">
                  <c:v>Week 1212</c:v>
                </c:pt>
                <c:pt idx="2367">
                  <c:v>Week 12120</c:v>
                </c:pt>
                <c:pt idx="2368">
                  <c:v>Week 12121</c:v>
                </c:pt>
                <c:pt idx="2369">
                  <c:v>Week 12122</c:v>
                </c:pt>
                <c:pt idx="2370">
                  <c:v>Week 12123</c:v>
                </c:pt>
                <c:pt idx="2371">
                  <c:v>Week 12124</c:v>
                </c:pt>
                <c:pt idx="2372">
                  <c:v>Week 12125</c:v>
                </c:pt>
                <c:pt idx="2373">
                  <c:v>Week 12126</c:v>
                </c:pt>
                <c:pt idx="2374">
                  <c:v>Week 12127</c:v>
                </c:pt>
                <c:pt idx="2375">
                  <c:v>Week 12128</c:v>
                </c:pt>
                <c:pt idx="2376">
                  <c:v>Week 12129</c:v>
                </c:pt>
                <c:pt idx="2377">
                  <c:v>Week 1213</c:v>
                </c:pt>
                <c:pt idx="2378">
                  <c:v>Week 12130</c:v>
                </c:pt>
                <c:pt idx="2379">
                  <c:v>Week 12131</c:v>
                </c:pt>
                <c:pt idx="2380">
                  <c:v>Week 12132</c:v>
                </c:pt>
                <c:pt idx="2381">
                  <c:v>Week 12133</c:v>
                </c:pt>
                <c:pt idx="2382">
                  <c:v>Week 12134</c:v>
                </c:pt>
                <c:pt idx="2383">
                  <c:v>Week 12135</c:v>
                </c:pt>
                <c:pt idx="2384">
                  <c:v>Week 12136</c:v>
                </c:pt>
                <c:pt idx="2385">
                  <c:v>Week 12137</c:v>
                </c:pt>
                <c:pt idx="2386">
                  <c:v>Week 12138</c:v>
                </c:pt>
                <c:pt idx="2387">
                  <c:v>Week 12139</c:v>
                </c:pt>
                <c:pt idx="2388">
                  <c:v>Week 1214</c:v>
                </c:pt>
                <c:pt idx="2389">
                  <c:v>Week 12140</c:v>
                </c:pt>
                <c:pt idx="2390">
                  <c:v>Week 12141</c:v>
                </c:pt>
                <c:pt idx="2391">
                  <c:v>Week 12142</c:v>
                </c:pt>
                <c:pt idx="2392">
                  <c:v>Week 12143</c:v>
                </c:pt>
                <c:pt idx="2393">
                  <c:v>Week 12144</c:v>
                </c:pt>
                <c:pt idx="2394">
                  <c:v>Week 12145</c:v>
                </c:pt>
                <c:pt idx="2395">
                  <c:v>Week 12146</c:v>
                </c:pt>
                <c:pt idx="2396">
                  <c:v>Week 12147</c:v>
                </c:pt>
                <c:pt idx="2397">
                  <c:v>Week 12148</c:v>
                </c:pt>
                <c:pt idx="2398">
                  <c:v>Week 12149</c:v>
                </c:pt>
                <c:pt idx="2399">
                  <c:v>Week 1215</c:v>
                </c:pt>
                <c:pt idx="2400">
                  <c:v>Week 12150</c:v>
                </c:pt>
                <c:pt idx="2401">
                  <c:v>Week 12151</c:v>
                </c:pt>
                <c:pt idx="2402">
                  <c:v>Week 12152</c:v>
                </c:pt>
                <c:pt idx="2403">
                  <c:v>Week 12153</c:v>
                </c:pt>
                <c:pt idx="2404">
                  <c:v>Week 12154</c:v>
                </c:pt>
                <c:pt idx="2405">
                  <c:v>Week 12155</c:v>
                </c:pt>
                <c:pt idx="2406">
                  <c:v>Week 12156</c:v>
                </c:pt>
                <c:pt idx="2407">
                  <c:v>Week 12157</c:v>
                </c:pt>
                <c:pt idx="2408">
                  <c:v>Week 12158</c:v>
                </c:pt>
                <c:pt idx="2409">
                  <c:v>Week 12159</c:v>
                </c:pt>
                <c:pt idx="2410">
                  <c:v>Week 1216</c:v>
                </c:pt>
                <c:pt idx="2411">
                  <c:v>Week 12160</c:v>
                </c:pt>
                <c:pt idx="2412">
                  <c:v>Week 12161</c:v>
                </c:pt>
                <c:pt idx="2413">
                  <c:v>Week 12162</c:v>
                </c:pt>
                <c:pt idx="2414">
                  <c:v>Week 12163</c:v>
                </c:pt>
                <c:pt idx="2415">
                  <c:v>Week 12164</c:v>
                </c:pt>
                <c:pt idx="2416">
                  <c:v>Week 12165</c:v>
                </c:pt>
                <c:pt idx="2417">
                  <c:v>Week 12166</c:v>
                </c:pt>
                <c:pt idx="2418">
                  <c:v>Week 12167</c:v>
                </c:pt>
                <c:pt idx="2419">
                  <c:v>Week 12168</c:v>
                </c:pt>
                <c:pt idx="2420">
                  <c:v>Week 12169</c:v>
                </c:pt>
                <c:pt idx="2421">
                  <c:v>Week 1217</c:v>
                </c:pt>
                <c:pt idx="2422">
                  <c:v>Week 12170</c:v>
                </c:pt>
                <c:pt idx="2423">
                  <c:v>Week 12171</c:v>
                </c:pt>
                <c:pt idx="2424">
                  <c:v>Week 12172</c:v>
                </c:pt>
                <c:pt idx="2425">
                  <c:v>Week 12173</c:v>
                </c:pt>
                <c:pt idx="2426">
                  <c:v>Week 12174</c:v>
                </c:pt>
                <c:pt idx="2427">
                  <c:v>Week 12175</c:v>
                </c:pt>
                <c:pt idx="2428">
                  <c:v>Week 12176</c:v>
                </c:pt>
                <c:pt idx="2429">
                  <c:v>Week 12177</c:v>
                </c:pt>
                <c:pt idx="2430">
                  <c:v>Week 12178</c:v>
                </c:pt>
                <c:pt idx="2431">
                  <c:v>Week 12179</c:v>
                </c:pt>
                <c:pt idx="2432">
                  <c:v>Week 1218</c:v>
                </c:pt>
                <c:pt idx="2433">
                  <c:v>Week 12180</c:v>
                </c:pt>
                <c:pt idx="2434">
                  <c:v>Week 12181</c:v>
                </c:pt>
                <c:pt idx="2435">
                  <c:v>Week 12182</c:v>
                </c:pt>
                <c:pt idx="2436">
                  <c:v>Week 12183</c:v>
                </c:pt>
                <c:pt idx="2437">
                  <c:v>Week 12184</c:v>
                </c:pt>
                <c:pt idx="2438">
                  <c:v>Week 12185</c:v>
                </c:pt>
                <c:pt idx="2439">
                  <c:v>Week 12186</c:v>
                </c:pt>
                <c:pt idx="2440">
                  <c:v>Week 12187</c:v>
                </c:pt>
                <c:pt idx="2441">
                  <c:v>Week 12188</c:v>
                </c:pt>
                <c:pt idx="2442">
                  <c:v>Week 12189</c:v>
                </c:pt>
                <c:pt idx="2443">
                  <c:v>Week 1219</c:v>
                </c:pt>
                <c:pt idx="2444">
                  <c:v>Week 12190</c:v>
                </c:pt>
                <c:pt idx="2445">
                  <c:v>Week 12191</c:v>
                </c:pt>
                <c:pt idx="2446">
                  <c:v>Week 12192</c:v>
                </c:pt>
                <c:pt idx="2447">
                  <c:v>Week 12193</c:v>
                </c:pt>
                <c:pt idx="2448">
                  <c:v>Week 12194</c:v>
                </c:pt>
                <c:pt idx="2449">
                  <c:v>Week 12195</c:v>
                </c:pt>
                <c:pt idx="2450">
                  <c:v>Week 12196</c:v>
                </c:pt>
                <c:pt idx="2451">
                  <c:v>Week 12197</c:v>
                </c:pt>
                <c:pt idx="2452">
                  <c:v>Week 12198</c:v>
                </c:pt>
                <c:pt idx="2453">
                  <c:v>Week 12199</c:v>
                </c:pt>
                <c:pt idx="2454">
                  <c:v>Week 122</c:v>
                </c:pt>
                <c:pt idx="2455">
                  <c:v>Week 1220</c:v>
                </c:pt>
                <c:pt idx="2456">
                  <c:v>Week 12200</c:v>
                </c:pt>
                <c:pt idx="2457">
                  <c:v>Week 12201</c:v>
                </c:pt>
                <c:pt idx="2458">
                  <c:v>Week 12202</c:v>
                </c:pt>
                <c:pt idx="2459">
                  <c:v>Week 12203</c:v>
                </c:pt>
                <c:pt idx="2460">
                  <c:v>Week 12204</c:v>
                </c:pt>
                <c:pt idx="2461">
                  <c:v>Week 12205</c:v>
                </c:pt>
                <c:pt idx="2462">
                  <c:v>Week 12206</c:v>
                </c:pt>
                <c:pt idx="2463">
                  <c:v>Week 12207</c:v>
                </c:pt>
                <c:pt idx="2464">
                  <c:v>Week 12208</c:v>
                </c:pt>
                <c:pt idx="2465">
                  <c:v>Week 12209</c:v>
                </c:pt>
                <c:pt idx="2466">
                  <c:v>Week 1221</c:v>
                </c:pt>
                <c:pt idx="2467">
                  <c:v>Week 12210</c:v>
                </c:pt>
                <c:pt idx="2468">
                  <c:v>Week 12211</c:v>
                </c:pt>
                <c:pt idx="2469">
                  <c:v>Week 12212</c:v>
                </c:pt>
                <c:pt idx="2470">
                  <c:v>Week 12213</c:v>
                </c:pt>
                <c:pt idx="2471">
                  <c:v>Week 12214</c:v>
                </c:pt>
                <c:pt idx="2472">
                  <c:v>Week 12215</c:v>
                </c:pt>
                <c:pt idx="2473">
                  <c:v>Week 12216</c:v>
                </c:pt>
                <c:pt idx="2474">
                  <c:v>Week 12217</c:v>
                </c:pt>
                <c:pt idx="2475">
                  <c:v>Week 12218</c:v>
                </c:pt>
                <c:pt idx="2476">
                  <c:v>Week 12219</c:v>
                </c:pt>
                <c:pt idx="2477">
                  <c:v>Week 1222</c:v>
                </c:pt>
                <c:pt idx="2478">
                  <c:v>Week 12220</c:v>
                </c:pt>
                <c:pt idx="2479">
                  <c:v>Week 12221</c:v>
                </c:pt>
                <c:pt idx="2480">
                  <c:v>Week 12222</c:v>
                </c:pt>
                <c:pt idx="2481">
                  <c:v>Week 12223</c:v>
                </c:pt>
                <c:pt idx="2482">
                  <c:v>Week 12224</c:v>
                </c:pt>
                <c:pt idx="2483">
                  <c:v>Week 12225</c:v>
                </c:pt>
                <c:pt idx="2484">
                  <c:v>Week 12226</c:v>
                </c:pt>
                <c:pt idx="2485">
                  <c:v>Week 12227</c:v>
                </c:pt>
                <c:pt idx="2486">
                  <c:v>Week 12228</c:v>
                </c:pt>
                <c:pt idx="2487">
                  <c:v>Week 12229</c:v>
                </c:pt>
                <c:pt idx="2488">
                  <c:v>Week 1223</c:v>
                </c:pt>
                <c:pt idx="2489">
                  <c:v>Week 12230</c:v>
                </c:pt>
                <c:pt idx="2490">
                  <c:v>Week 12231</c:v>
                </c:pt>
                <c:pt idx="2491">
                  <c:v>Week 12232</c:v>
                </c:pt>
                <c:pt idx="2492">
                  <c:v>Week 12233</c:v>
                </c:pt>
                <c:pt idx="2493">
                  <c:v>Week 12234</c:v>
                </c:pt>
                <c:pt idx="2494">
                  <c:v>Week 12235</c:v>
                </c:pt>
                <c:pt idx="2495">
                  <c:v>Week 12236</c:v>
                </c:pt>
                <c:pt idx="2496">
                  <c:v>Week 12237</c:v>
                </c:pt>
                <c:pt idx="2497">
                  <c:v>Week 12238</c:v>
                </c:pt>
                <c:pt idx="2498">
                  <c:v>Week 12239</c:v>
                </c:pt>
                <c:pt idx="2499">
                  <c:v>Week 1224</c:v>
                </c:pt>
                <c:pt idx="2500">
                  <c:v>Week 12240</c:v>
                </c:pt>
                <c:pt idx="2501">
                  <c:v>Week 12241</c:v>
                </c:pt>
                <c:pt idx="2502">
                  <c:v>Week 12242</c:v>
                </c:pt>
                <c:pt idx="2503">
                  <c:v>Week 12243</c:v>
                </c:pt>
                <c:pt idx="2504">
                  <c:v>Week 12244</c:v>
                </c:pt>
                <c:pt idx="2505">
                  <c:v>Week 12245</c:v>
                </c:pt>
                <c:pt idx="2506">
                  <c:v>Week 12246</c:v>
                </c:pt>
                <c:pt idx="2507">
                  <c:v>Week 12247</c:v>
                </c:pt>
                <c:pt idx="2508">
                  <c:v>Week 12248</c:v>
                </c:pt>
                <c:pt idx="2509">
                  <c:v>Week 12249</c:v>
                </c:pt>
                <c:pt idx="2510">
                  <c:v>Week 1225</c:v>
                </c:pt>
                <c:pt idx="2511">
                  <c:v>Week 12250</c:v>
                </c:pt>
                <c:pt idx="2512">
                  <c:v>Week 12251</c:v>
                </c:pt>
                <c:pt idx="2513">
                  <c:v>Week 12252</c:v>
                </c:pt>
                <c:pt idx="2514">
                  <c:v>Week 12253</c:v>
                </c:pt>
                <c:pt idx="2515">
                  <c:v>Week 12254</c:v>
                </c:pt>
                <c:pt idx="2516">
                  <c:v>Week 12255</c:v>
                </c:pt>
                <c:pt idx="2517">
                  <c:v>Week 12256</c:v>
                </c:pt>
                <c:pt idx="2518">
                  <c:v>Week 12257</c:v>
                </c:pt>
                <c:pt idx="2519">
                  <c:v>Week 12258</c:v>
                </c:pt>
                <c:pt idx="2520">
                  <c:v>Week 12259</c:v>
                </c:pt>
                <c:pt idx="2521">
                  <c:v>Week 1226</c:v>
                </c:pt>
                <c:pt idx="2522">
                  <c:v>Week 12260</c:v>
                </c:pt>
                <c:pt idx="2523">
                  <c:v>Week 12261</c:v>
                </c:pt>
                <c:pt idx="2524">
                  <c:v>Week 12262</c:v>
                </c:pt>
                <c:pt idx="2525">
                  <c:v>Week 12263</c:v>
                </c:pt>
                <c:pt idx="2526">
                  <c:v>Week 12264</c:v>
                </c:pt>
                <c:pt idx="2527">
                  <c:v>Week 12265</c:v>
                </c:pt>
                <c:pt idx="2528">
                  <c:v>Week 12266</c:v>
                </c:pt>
                <c:pt idx="2529">
                  <c:v>Week 12267</c:v>
                </c:pt>
                <c:pt idx="2530">
                  <c:v>Week 12268</c:v>
                </c:pt>
                <c:pt idx="2531">
                  <c:v>Week 12269</c:v>
                </c:pt>
                <c:pt idx="2532">
                  <c:v>Week 1227</c:v>
                </c:pt>
                <c:pt idx="2533">
                  <c:v>Week 12270</c:v>
                </c:pt>
                <c:pt idx="2534">
                  <c:v>Week 12271</c:v>
                </c:pt>
                <c:pt idx="2535">
                  <c:v>Week 12272</c:v>
                </c:pt>
                <c:pt idx="2536">
                  <c:v>Week 12273</c:v>
                </c:pt>
                <c:pt idx="2537">
                  <c:v>Week 12274</c:v>
                </c:pt>
                <c:pt idx="2538">
                  <c:v>Week 12275</c:v>
                </c:pt>
                <c:pt idx="2539">
                  <c:v>Week 12276</c:v>
                </c:pt>
                <c:pt idx="2540">
                  <c:v>Week 12277</c:v>
                </c:pt>
                <c:pt idx="2541">
                  <c:v>Week 12278</c:v>
                </c:pt>
                <c:pt idx="2542">
                  <c:v>Week 12279</c:v>
                </c:pt>
                <c:pt idx="2543">
                  <c:v>Week 1228</c:v>
                </c:pt>
                <c:pt idx="2544">
                  <c:v>Week 12280</c:v>
                </c:pt>
                <c:pt idx="2545">
                  <c:v>Week 12281</c:v>
                </c:pt>
                <c:pt idx="2546">
                  <c:v>Week 12282</c:v>
                </c:pt>
                <c:pt idx="2547">
                  <c:v>Week 12283</c:v>
                </c:pt>
                <c:pt idx="2548">
                  <c:v>Week 12284</c:v>
                </c:pt>
                <c:pt idx="2549">
                  <c:v>Week 12285</c:v>
                </c:pt>
                <c:pt idx="2550">
                  <c:v>Week 12286</c:v>
                </c:pt>
                <c:pt idx="2551">
                  <c:v>Week 12287</c:v>
                </c:pt>
                <c:pt idx="2552">
                  <c:v>Week 12288</c:v>
                </c:pt>
                <c:pt idx="2553">
                  <c:v>Week 12289</c:v>
                </c:pt>
                <c:pt idx="2554">
                  <c:v>Week 1229</c:v>
                </c:pt>
                <c:pt idx="2555">
                  <c:v>Week 12290</c:v>
                </c:pt>
                <c:pt idx="2556">
                  <c:v>Week 12291</c:v>
                </c:pt>
                <c:pt idx="2557">
                  <c:v>Week 12292</c:v>
                </c:pt>
                <c:pt idx="2558">
                  <c:v>Week 12293</c:v>
                </c:pt>
                <c:pt idx="2559">
                  <c:v>Week 12294</c:v>
                </c:pt>
                <c:pt idx="2560">
                  <c:v>Week 12295</c:v>
                </c:pt>
                <c:pt idx="2561">
                  <c:v>Week 12296</c:v>
                </c:pt>
                <c:pt idx="2562">
                  <c:v>Week 12297</c:v>
                </c:pt>
                <c:pt idx="2563">
                  <c:v>Week 12298</c:v>
                </c:pt>
                <c:pt idx="2564">
                  <c:v>Week 12299</c:v>
                </c:pt>
                <c:pt idx="2565">
                  <c:v>Week 123</c:v>
                </c:pt>
                <c:pt idx="2566">
                  <c:v>Week 1230</c:v>
                </c:pt>
                <c:pt idx="2567">
                  <c:v>Week 12300</c:v>
                </c:pt>
                <c:pt idx="2568">
                  <c:v>Week 12301</c:v>
                </c:pt>
                <c:pt idx="2569">
                  <c:v>Week 12302</c:v>
                </c:pt>
                <c:pt idx="2570">
                  <c:v>Week 12303</c:v>
                </c:pt>
                <c:pt idx="2571">
                  <c:v>Week 12304</c:v>
                </c:pt>
                <c:pt idx="2572">
                  <c:v>Week 12305</c:v>
                </c:pt>
                <c:pt idx="2573">
                  <c:v>Week 12306</c:v>
                </c:pt>
                <c:pt idx="2574">
                  <c:v>Week 12307</c:v>
                </c:pt>
                <c:pt idx="2575">
                  <c:v>Week 12308</c:v>
                </c:pt>
                <c:pt idx="2576">
                  <c:v>Week 12309</c:v>
                </c:pt>
                <c:pt idx="2577">
                  <c:v>Week 1231</c:v>
                </c:pt>
                <c:pt idx="2578">
                  <c:v>Week 12310</c:v>
                </c:pt>
                <c:pt idx="2579">
                  <c:v>Week 12311</c:v>
                </c:pt>
                <c:pt idx="2580">
                  <c:v>Week 12312</c:v>
                </c:pt>
                <c:pt idx="2581">
                  <c:v>Week 12313</c:v>
                </c:pt>
                <c:pt idx="2582">
                  <c:v>Week 12314</c:v>
                </c:pt>
                <c:pt idx="2583">
                  <c:v>Week 12315</c:v>
                </c:pt>
                <c:pt idx="2584">
                  <c:v>Week 12316</c:v>
                </c:pt>
                <c:pt idx="2585">
                  <c:v>Week 12317</c:v>
                </c:pt>
                <c:pt idx="2586">
                  <c:v>Week 12318</c:v>
                </c:pt>
                <c:pt idx="2587">
                  <c:v>Week 12319</c:v>
                </c:pt>
                <c:pt idx="2588">
                  <c:v>Week 1232</c:v>
                </c:pt>
                <c:pt idx="2589">
                  <c:v>Week 12320</c:v>
                </c:pt>
                <c:pt idx="2590">
                  <c:v>Week 12321</c:v>
                </c:pt>
                <c:pt idx="2591">
                  <c:v>Week 12322</c:v>
                </c:pt>
                <c:pt idx="2592">
                  <c:v>Week 12323</c:v>
                </c:pt>
                <c:pt idx="2593">
                  <c:v>Week 12324</c:v>
                </c:pt>
                <c:pt idx="2594">
                  <c:v>Week 12325</c:v>
                </c:pt>
                <c:pt idx="2595">
                  <c:v>Week 12326</c:v>
                </c:pt>
                <c:pt idx="2596">
                  <c:v>Week 12327</c:v>
                </c:pt>
                <c:pt idx="2597">
                  <c:v>Week 12328</c:v>
                </c:pt>
                <c:pt idx="2598">
                  <c:v>Week 12329</c:v>
                </c:pt>
                <c:pt idx="2599">
                  <c:v>Week 1233</c:v>
                </c:pt>
                <c:pt idx="2600">
                  <c:v>Week 12330</c:v>
                </c:pt>
                <c:pt idx="2601">
                  <c:v>Week 12331</c:v>
                </c:pt>
                <c:pt idx="2602">
                  <c:v>Week 12332</c:v>
                </c:pt>
                <c:pt idx="2603">
                  <c:v>Week 12333</c:v>
                </c:pt>
                <c:pt idx="2604">
                  <c:v>Week 12334</c:v>
                </c:pt>
                <c:pt idx="2605">
                  <c:v>Week 12335</c:v>
                </c:pt>
                <c:pt idx="2606">
                  <c:v>Week 12336</c:v>
                </c:pt>
                <c:pt idx="2607">
                  <c:v>Week 12337</c:v>
                </c:pt>
                <c:pt idx="2608">
                  <c:v>Week 12338</c:v>
                </c:pt>
                <c:pt idx="2609">
                  <c:v>Week 12339</c:v>
                </c:pt>
                <c:pt idx="2610">
                  <c:v>Week 1234</c:v>
                </c:pt>
                <c:pt idx="2611">
                  <c:v>Week 12340</c:v>
                </c:pt>
                <c:pt idx="2612">
                  <c:v>Week 12341</c:v>
                </c:pt>
                <c:pt idx="2613">
                  <c:v>Week 12342</c:v>
                </c:pt>
                <c:pt idx="2614">
                  <c:v>Week 12343</c:v>
                </c:pt>
                <c:pt idx="2615">
                  <c:v>Week 12344</c:v>
                </c:pt>
                <c:pt idx="2616">
                  <c:v>Week 12345</c:v>
                </c:pt>
                <c:pt idx="2617">
                  <c:v>Week 12346</c:v>
                </c:pt>
                <c:pt idx="2618">
                  <c:v>Week 12347</c:v>
                </c:pt>
                <c:pt idx="2619">
                  <c:v>Week 12348</c:v>
                </c:pt>
                <c:pt idx="2620">
                  <c:v>Week 12349</c:v>
                </c:pt>
                <c:pt idx="2621">
                  <c:v>Week 1235</c:v>
                </c:pt>
                <c:pt idx="2622">
                  <c:v>Week 12350</c:v>
                </c:pt>
                <c:pt idx="2623">
                  <c:v>Week 12351</c:v>
                </c:pt>
                <c:pt idx="2624">
                  <c:v>Week 12352</c:v>
                </c:pt>
                <c:pt idx="2625">
                  <c:v>Week 12353</c:v>
                </c:pt>
                <c:pt idx="2626">
                  <c:v>Week 12354</c:v>
                </c:pt>
                <c:pt idx="2627">
                  <c:v>Week 12355</c:v>
                </c:pt>
                <c:pt idx="2628">
                  <c:v>Week 12356</c:v>
                </c:pt>
                <c:pt idx="2629">
                  <c:v>Week 12357</c:v>
                </c:pt>
                <c:pt idx="2630">
                  <c:v>Week 12358</c:v>
                </c:pt>
                <c:pt idx="2631">
                  <c:v>Week 12359</c:v>
                </c:pt>
                <c:pt idx="2632">
                  <c:v>Week 1236</c:v>
                </c:pt>
                <c:pt idx="2633">
                  <c:v>Week 12360</c:v>
                </c:pt>
                <c:pt idx="2634">
                  <c:v>Week 12361</c:v>
                </c:pt>
                <c:pt idx="2635">
                  <c:v>Week 12362</c:v>
                </c:pt>
                <c:pt idx="2636">
                  <c:v>Week 12363</c:v>
                </c:pt>
                <c:pt idx="2637">
                  <c:v>Week 12364</c:v>
                </c:pt>
                <c:pt idx="2638">
                  <c:v>Week 12365</c:v>
                </c:pt>
                <c:pt idx="2639">
                  <c:v>Week 12366</c:v>
                </c:pt>
                <c:pt idx="2640">
                  <c:v>Week 12367</c:v>
                </c:pt>
                <c:pt idx="2641">
                  <c:v>Week 12368</c:v>
                </c:pt>
                <c:pt idx="2642">
                  <c:v>Week 12369</c:v>
                </c:pt>
                <c:pt idx="2643">
                  <c:v>Week 1237</c:v>
                </c:pt>
                <c:pt idx="2644">
                  <c:v>Week 12370</c:v>
                </c:pt>
                <c:pt idx="2645">
                  <c:v>Week 12371</c:v>
                </c:pt>
                <c:pt idx="2646">
                  <c:v>Week 12372</c:v>
                </c:pt>
                <c:pt idx="2647">
                  <c:v>Week 12373</c:v>
                </c:pt>
                <c:pt idx="2648">
                  <c:v>Week 12374</c:v>
                </c:pt>
                <c:pt idx="2649">
                  <c:v>Week 12375</c:v>
                </c:pt>
                <c:pt idx="2650">
                  <c:v>Week 12376</c:v>
                </c:pt>
                <c:pt idx="2651">
                  <c:v>Week 12377</c:v>
                </c:pt>
                <c:pt idx="2652">
                  <c:v>Week 12378</c:v>
                </c:pt>
                <c:pt idx="2653">
                  <c:v>Week 12379</c:v>
                </c:pt>
                <c:pt idx="2654">
                  <c:v>Week 1238</c:v>
                </c:pt>
                <c:pt idx="2655">
                  <c:v>Week 12380</c:v>
                </c:pt>
                <c:pt idx="2656">
                  <c:v>Week 12381</c:v>
                </c:pt>
                <c:pt idx="2657">
                  <c:v>Week 12382</c:v>
                </c:pt>
                <c:pt idx="2658">
                  <c:v>Week 12383</c:v>
                </c:pt>
                <c:pt idx="2659">
                  <c:v>Week 12384</c:v>
                </c:pt>
                <c:pt idx="2660">
                  <c:v>Week 12385</c:v>
                </c:pt>
                <c:pt idx="2661">
                  <c:v>Week 12386</c:v>
                </c:pt>
                <c:pt idx="2662">
                  <c:v>Week 12387</c:v>
                </c:pt>
                <c:pt idx="2663">
                  <c:v>Week 12388</c:v>
                </c:pt>
                <c:pt idx="2664">
                  <c:v>Week 12389</c:v>
                </c:pt>
                <c:pt idx="2665">
                  <c:v>Week 1239</c:v>
                </c:pt>
                <c:pt idx="2666">
                  <c:v>Week 12390</c:v>
                </c:pt>
                <c:pt idx="2667">
                  <c:v>Week 12391</c:v>
                </c:pt>
                <c:pt idx="2668">
                  <c:v>Week 12392</c:v>
                </c:pt>
                <c:pt idx="2669">
                  <c:v>Week 12393</c:v>
                </c:pt>
                <c:pt idx="2670">
                  <c:v>Week 12394</c:v>
                </c:pt>
                <c:pt idx="2671">
                  <c:v>Week 12395</c:v>
                </c:pt>
                <c:pt idx="2672">
                  <c:v>Week 12396</c:v>
                </c:pt>
                <c:pt idx="2673">
                  <c:v>Week 12397</c:v>
                </c:pt>
                <c:pt idx="2674">
                  <c:v>Week 12398</c:v>
                </c:pt>
                <c:pt idx="2675">
                  <c:v>Week 12399</c:v>
                </c:pt>
                <c:pt idx="2676">
                  <c:v>Week 124</c:v>
                </c:pt>
                <c:pt idx="2677">
                  <c:v>Week 1240</c:v>
                </c:pt>
                <c:pt idx="2678">
                  <c:v>Week 12400</c:v>
                </c:pt>
                <c:pt idx="2679">
                  <c:v>Week 12401</c:v>
                </c:pt>
                <c:pt idx="2680">
                  <c:v>Week 12402</c:v>
                </c:pt>
                <c:pt idx="2681">
                  <c:v>Week 12403</c:v>
                </c:pt>
                <c:pt idx="2682">
                  <c:v>Week 12404</c:v>
                </c:pt>
                <c:pt idx="2683">
                  <c:v>Week 12405</c:v>
                </c:pt>
                <c:pt idx="2684">
                  <c:v>Week 12406</c:v>
                </c:pt>
                <c:pt idx="2685">
                  <c:v>Week 12407</c:v>
                </c:pt>
                <c:pt idx="2686">
                  <c:v>Week 12408</c:v>
                </c:pt>
                <c:pt idx="2687">
                  <c:v>Week 12409</c:v>
                </c:pt>
                <c:pt idx="2688">
                  <c:v>Week 1241</c:v>
                </c:pt>
                <c:pt idx="2689">
                  <c:v>Week 12410</c:v>
                </c:pt>
                <c:pt idx="2690">
                  <c:v>Week 12411</c:v>
                </c:pt>
                <c:pt idx="2691">
                  <c:v>Week 12412</c:v>
                </c:pt>
                <c:pt idx="2692">
                  <c:v>Week 12413</c:v>
                </c:pt>
                <c:pt idx="2693">
                  <c:v>Week 12414</c:v>
                </c:pt>
                <c:pt idx="2694">
                  <c:v>Week 12415</c:v>
                </c:pt>
                <c:pt idx="2695">
                  <c:v>Week 12416</c:v>
                </c:pt>
                <c:pt idx="2696">
                  <c:v>Week 12417</c:v>
                </c:pt>
                <c:pt idx="2697">
                  <c:v>Week 12418</c:v>
                </c:pt>
                <c:pt idx="2698">
                  <c:v>Week 12419</c:v>
                </c:pt>
                <c:pt idx="2699">
                  <c:v>Week 1242</c:v>
                </c:pt>
                <c:pt idx="2700">
                  <c:v>Week 12420</c:v>
                </c:pt>
                <c:pt idx="2701">
                  <c:v>Week 12421</c:v>
                </c:pt>
                <c:pt idx="2702">
                  <c:v>Week 12422</c:v>
                </c:pt>
                <c:pt idx="2703">
                  <c:v>Week 12423</c:v>
                </c:pt>
                <c:pt idx="2704">
                  <c:v>Week 12424</c:v>
                </c:pt>
                <c:pt idx="2705">
                  <c:v>Week 12425</c:v>
                </c:pt>
                <c:pt idx="2706">
                  <c:v>Week 12426</c:v>
                </c:pt>
                <c:pt idx="2707">
                  <c:v>Week 12427</c:v>
                </c:pt>
                <c:pt idx="2708">
                  <c:v>Week 12428</c:v>
                </c:pt>
                <c:pt idx="2709">
                  <c:v>Week 12429</c:v>
                </c:pt>
                <c:pt idx="2710">
                  <c:v>Week 1243</c:v>
                </c:pt>
                <c:pt idx="2711">
                  <c:v>Week 12430</c:v>
                </c:pt>
                <c:pt idx="2712">
                  <c:v>Week 12431</c:v>
                </c:pt>
                <c:pt idx="2713">
                  <c:v>Week 12432</c:v>
                </c:pt>
                <c:pt idx="2714">
                  <c:v>Week 12433</c:v>
                </c:pt>
                <c:pt idx="2715">
                  <c:v>Week 12434</c:v>
                </c:pt>
                <c:pt idx="2716">
                  <c:v>Week 12435</c:v>
                </c:pt>
                <c:pt idx="2717">
                  <c:v>Week 12436</c:v>
                </c:pt>
                <c:pt idx="2718">
                  <c:v>Week 12437</c:v>
                </c:pt>
                <c:pt idx="2719">
                  <c:v>Week 12438</c:v>
                </c:pt>
                <c:pt idx="2720">
                  <c:v>Week 12439</c:v>
                </c:pt>
                <c:pt idx="2721">
                  <c:v>Week 1244</c:v>
                </c:pt>
                <c:pt idx="2722">
                  <c:v>Week 12440</c:v>
                </c:pt>
                <c:pt idx="2723">
                  <c:v>Week 12441</c:v>
                </c:pt>
                <c:pt idx="2724">
                  <c:v>Week 12442</c:v>
                </c:pt>
                <c:pt idx="2725">
                  <c:v>Week 12443</c:v>
                </c:pt>
                <c:pt idx="2726">
                  <c:v>Week 12444</c:v>
                </c:pt>
                <c:pt idx="2727">
                  <c:v>Week 12445</c:v>
                </c:pt>
                <c:pt idx="2728">
                  <c:v>Week 12446</c:v>
                </c:pt>
                <c:pt idx="2729">
                  <c:v>Week 12447</c:v>
                </c:pt>
                <c:pt idx="2730">
                  <c:v>Week 12448</c:v>
                </c:pt>
                <c:pt idx="2731">
                  <c:v>Week 12449</c:v>
                </c:pt>
                <c:pt idx="2732">
                  <c:v>Week 1245</c:v>
                </c:pt>
                <c:pt idx="2733">
                  <c:v>Week 12450</c:v>
                </c:pt>
                <c:pt idx="2734">
                  <c:v>Week 12451</c:v>
                </c:pt>
                <c:pt idx="2735">
                  <c:v>Week 12452</c:v>
                </c:pt>
                <c:pt idx="2736">
                  <c:v>Week 12453</c:v>
                </c:pt>
                <c:pt idx="2737">
                  <c:v>Week 12454</c:v>
                </c:pt>
                <c:pt idx="2738">
                  <c:v>Week 12455</c:v>
                </c:pt>
                <c:pt idx="2739">
                  <c:v>Week 12456</c:v>
                </c:pt>
                <c:pt idx="2740">
                  <c:v>Week 12457</c:v>
                </c:pt>
                <c:pt idx="2741">
                  <c:v>Week 12458</c:v>
                </c:pt>
                <c:pt idx="2742">
                  <c:v>Week 12459</c:v>
                </c:pt>
                <c:pt idx="2743">
                  <c:v>Week 1246</c:v>
                </c:pt>
                <c:pt idx="2744">
                  <c:v>Week 12460</c:v>
                </c:pt>
                <c:pt idx="2745">
                  <c:v>Week 12461</c:v>
                </c:pt>
                <c:pt idx="2746">
                  <c:v>Week 12462</c:v>
                </c:pt>
                <c:pt idx="2747">
                  <c:v>Week 12463</c:v>
                </c:pt>
                <c:pt idx="2748">
                  <c:v>Week 12464</c:v>
                </c:pt>
                <c:pt idx="2749">
                  <c:v>Week 12465</c:v>
                </c:pt>
                <c:pt idx="2750">
                  <c:v>Week 12466</c:v>
                </c:pt>
                <c:pt idx="2751">
                  <c:v>Week 12467</c:v>
                </c:pt>
                <c:pt idx="2752">
                  <c:v>Week 12468</c:v>
                </c:pt>
                <c:pt idx="2753">
                  <c:v>Week 12469</c:v>
                </c:pt>
                <c:pt idx="2754">
                  <c:v>Week 1247</c:v>
                </c:pt>
                <c:pt idx="2755">
                  <c:v>Week 12470</c:v>
                </c:pt>
                <c:pt idx="2756">
                  <c:v>Week 12471</c:v>
                </c:pt>
                <c:pt idx="2757">
                  <c:v>Week 12472</c:v>
                </c:pt>
                <c:pt idx="2758">
                  <c:v>Week 12473</c:v>
                </c:pt>
                <c:pt idx="2759">
                  <c:v>Week 12474</c:v>
                </c:pt>
                <c:pt idx="2760">
                  <c:v>Week 12475</c:v>
                </c:pt>
                <c:pt idx="2761">
                  <c:v>Week 12476</c:v>
                </c:pt>
                <c:pt idx="2762">
                  <c:v>Week 12477</c:v>
                </c:pt>
                <c:pt idx="2763">
                  <c:v>Week 12478</c:v>
                </c:pt>
                <c:pt idx="2764">
                  <c:v>Week 12479</c:v>
                </c:pt>
                <c:pt idx="2765">
                  <c:v>Week 1248</c:v>
                </c:pt>
                <c:pt idx="2766">
                  <c:v>Week 12480</c:v>
                </c:pt>
                <c:pt idx="2767">
                  <c:v>Week 12481</c:v>
                </c:pt>
                <c:pt idx="2768">
                  <c:v>Week 12482</c:v>
                </c:pt>
                <c:pt idx="2769">
                  <c:v>Week 12483</c:v>
                </c:pt>
                <c:pt idx="2770">
                  <c:v>Week 12484</c:v>
                </c:pt>
                <c:pt idx="2771">
                  <c:v>Week 12485</c:v>
                </c:pt>
                <c:pt idx="2772">
                  <c:v>Week 12486</c:v>
                </c:pt>
                <c:pt idx="2773">
                  <c:v>Week 12487</c:v>
                </c:pt>
                <c:pt idx="2774">
                  <c:v>Week 12488</c:v>
                </c:pt>
                <c:pt idx="2775">
                  <c:v>Week 12489</c:v>
                </c:pt>
                <c:pt idx="2776">
                  <c:v>Week 1249</c:v>
                </c:pt>
                <c:pt idx="2777">
                  <c:v>Week 12490</c:v>
                </c:pt>
                <c:pt idx="2778">
                  <c:v>Week 12491</c:v>
                </c:pt>
                <c:pt idx="2779">
                  <c:v>Week 12492</c:v>
                </c:pt>
                <c:pt idx="2780">
                  <c:v>Week 12493</c:v>
                </c:pt>
                <c:pt idx="2781">
                  <c:v>Week 12494</c:v>
                </c:pt>
                <c:pt idx="2782">
                  <c:v>Week 12495</c:v>
                </c:pt>
                <c:pt idx="2783">
                  <c:v>Week 12496</c:v>
                </c:pt>
                <c:pt idx="2784">
                  <c:v>Week 12497</c:v>
                </c:pt>
                <c:pt idx="2785">
                  <c:v>Week 12498</c:v>
                </c:pt>
                <c:pt idx="2786">
                  <c:v>Week 12499</c:v>
                </c:pt>
                <c:pt idx="2787">
                  <c:v>Week 125</c:v>
                </c:pt>
                <c:pt idx="2788">
                  <c:v>Week 1250</c:v>
                </c:pt>
                <c:pt idx="2789">
                  <c:v>Week 12500</c:v>
                </c:pt>
                <c:pt idx="2790">
                  <c:v>Week 12501</c:v>
                </c:pt>
                <c:pt idx="2791">
                  <c:v>Week 12502</c:v>
                </c:pt>
                <c:pt idx="2792">
                  <c:v>Week 12503</c:v>
                </c:pt>
                <c:pt idx="2793">
                  <c:v>Week 12504</c:v>
                </c:pt>
                <c:pt idx="2794">
                  <c:v>Week 12505</c:v>
                </c:pt>
                <c:pt idx="2795">
                  <c:v>Week 12506</c:v>
                </c:pt>
                <c:pt idx="2796">
                  <c:v>Week 12507</c:v>
                </c:pt>
                <c:pt idx="2797">
                  <c:v>Week 12508</c:v>
                </c:pt>
                <c:pt idx="2798">
                  <c:v>Week 12509</c:v>
                </c:pt>
                <c:pt idx="2799">
                  <c:v>Week 1251</c:v>
                </c:pt>
                <c:pt idx="2800">
                  <c:v>Week 12510</c:v>
                </c:pt>
                <c:pt idx="2801">
                  <c:v>Week 12511</c:v>
                </c:pt>
                <c:pt idx="2802">
                  <c:v>Week 12512</c:v>
                </c:pt>
                <c:pt idx="2803">
                  <c:v>Week 12513</c:v>
                </c:pt>
                <c:pt idx="2804">
                  <c:v>Week 12514</c:v>
                </c:pt>
                <c:pt idx="2805">
                  <c:v>Week 12515</c:v>
                </c:pt>
                <c:pt idx="2806">
                  <c:v>Week 12516</c:v>
                </c:pt>
                <c:pt idx="2807">
                  <c:v>Week 12517</c:v>
                </c:pt>
                <c:pt idx="2808">
                  <c:v>Week 12518</c:v>
                </c:pt>
                <c:pt idx="2809">
                  <c:v>Week 12519</c:v>
                </c:pt>
                <c:pt idx="2810">
                  <c:v>Week 1252</c:v>
                </c:pt>
                <c:pt idx="2811">
                  <c:v>Week 12520</c:v>
                </c:pt>
                <c:pt idx="2812">
                  <c:v>Week 12521</c:v>
                </c:pt>
                <c:pt idx="2813">
                  <c:v>Week 12522</c:v>
                </c:pt>
                <c:pt idx="2814">
                  <c:v>Week 12523</c:v>
                </c:pt>
                <c:pt idx="2815">
                  <c:v>Week 12524</c:v>
                </c:pt>
                <c:pt idx="2816">
                  <c:v>Week 12525</c:v>
                </c:pt>
                <c:pt idx="2817">
                  <c:v>Week 12526</c:v>
                </c:pt>
                <c:pt idx="2818">
                  <c:v>Week 12527</c:v>
                </c:pt>
                <c:pt idx="2819">
                  <c:v>Week 12528</c:v>
                </c:pt>
                <c:pt idx="2820">
                  <c:v>Week 12529</c:v>
                </c:pt>
                <c:pt idx="2821">
                  <c:v>Week 1253</c:v>
                </c:pt>
                <c:pt idx="2822">
                  <c:v>Week 12530</c:v>
                </c:pt>
                <c:pt idx="2823">
                  <c:v>Week 12531</c:v>
                </c:pt>
                <c:pt idx="2824">
                  <c:v>Week 12532</c:v>
                </c:pt>
                <c:pt idx="2825">
                  <c:v>Week 12533</c:v>
                </c:pt>
                <c:pt idx="2826">
                  <c:v>Week 12534</c:v>
                </c:pt>
                <c:pt idx="2827">
                  <c:v>Week 12535</c:v>
                </c:pt>
                <c:pt idx="2828">
                  <c:v>Week 12536</c:v>
                </c:pt>
                <c:pt idx="2829">
                  <c:v>Week 12537</c:v>
                </c:pt>
                <c:pt idx="2830">
                  <c:v>Week 12538</c:v>
                </c:pt>
                <c:pt idx="2831">
                  <c:v>Week 12539</c:v>
                </c:pt>
                <c:pt idx="2832">
                  <c:v>Week 1254</c:v>
                </c:pt>
                <c:pt idx="2833">
                  <c:v>Week 12540</c:v>
                </c:pt>
                <c:pt idx="2834">
                  <c:v>Week 12541</c:v>
                </c:pt>
                <c:pt idx="2835">
                  <c:v>Week 12542</c:v>
                </c:pt>
                <c:pt idx="2836">
                  <c:v>Week 12543</c:v>
                </c:pt>
                <c:pt idx="2837">
                  <c:v>Week 12544</c:v>
                </c:pt>
                <c:pt idx="2838">
                  <c:v>Week 12545</c:v>
                </c:pt>
                <c:pt idx="2839">
                  <c:v>Week 12546</c:v>
                </c:pt>
                <c:pt idx="2840">
                  <c:v>Week 12547</c:v>
                </c:pt>
                <c:pt idx="2841">
                  <c:v>Week 12548</c:v>
                </c:pt>
                <c:pt idx="2842">
                  <c:v>Week 12549</c:v>
                </c:pt>
                <c:pt idx="2843">
                  <c:v>Week 1255</c:v>
                </c:pt>
                <c:pt idx="2844">
                  <c:v>Week 12550</c:v>
                </c:pt>
                <c:pt idx="2845">
                  <c:v>Week 12551</c:v>
                </c:pt>
                <c:pt idx="2846">
                  <c:v>Week 12552</c:v>
                </c:pt>
                <c:pt idx="2847">
                  <c:v>Week 12553</c:v>
                </c:pt>
                <c:pt idx="2848">
                  <c:v>Week 12554</c:v>
                </c:pt>
                <c:pt idx="2849">
                  <c:v>Week 12555</c:v>
                </c:pt>
                <c:pt idx="2850">
                  <c:v>Week 12556</c:v>
                </c:pt>
                <c:pt idx="2851">
                  <c:v>Week 12557</c:v>
                </c:pt>
                <c:pt idx="2852">
                  <c:v>Week 12558</c:v>
                </c:pt>
                <c:pt idx="2853">
                  <c:v>Week 12559</c:v>
                </c:pt>
                <c:pt idx="2854">
                  <c:v>Week 1256</c:v>
                </c:pt>
                <c:pt idx="2855">
                  <c:v>Week 12560</c:v>
                </c:pt>
                <c:pt idx="2856">
                  <c:v>Week 12561</c:v>
                </c:pt>
                <c:pt idx="2857">
                  <c:v>Week 12562</c:v>
                </c:pt>
                <c:pt idx="2858">
                  <c:v>Week 12563</c:v>
                </c:pt>
                <c:pt idx="2859">
                  <c:v>Week 12564</c:v>
                </c:pt>
                <c:pt idx="2860">
                  <c:v>Week 12565</c:v>
                </c:pt>
                <c:pt idx="2861">
                  <c:v>Week 12566</c:v>
                </c:pt>
                <c:pt idx="2862">
                  <c:v>Week 12567</c:v>
                </c:pt>
                <c:pt idx="2863">
                  <c:v>Week 12568</c:v>
                </c:pt>
                <c:pt idx="2864">
                  <c:v>Week 12569</c:v>
                </c:pt>
                <c:pt idx="2865">
                  <c:v>Week 1257</c:v>
                </c:pt>
                <c:pt idx="2866">
                  <c:v>Week 12570</c:v>
                </c:pt>
                <c:pt idx="2867">
                  <c:v>Week 12571</c:v>
                </c:pt>
                <c:pt idx="2868">
                  <c:v>Week 12572</c:v>
                </c:pt>
                <c:pt idx="2869">
                  <c:v>Week 12573</c:v>
                </c:pt>
                <c:pt idx="2870">
                  <c:v>Week 12574</c:v>
                </c:pt>
                <c:pt idx="2871">
                  <c:v>Week 12575</c:v>
                </c:pt>
                <c:pt idx="2872">
                  <c:v>Week 12576</c:v>
                </c:pt>
                <c:pt idx="2873">
                  <c:v>Week 12577</c:v>
                </c:pt>
                <c:pt idx="2874">
                  <c:v>Week 12578</c:v>
                </c:pt>
                <c:pt idx="2875">
                  <c:v>Week 12579</c:v>
                </c:pt>
                <c:pt idx="2876">
                  <c:v>Week 1258</c:v>
                </c:pt>
                <c:pt idx="2877">
                  <c:v>Week 12580</c:v>
                </c:pt>
                <c:pt idx="2878">
                  <c:v>Week 12581</c:v>
                </c:pt>
                <c:pt idx="2879">
                  <c:v>Week 12582</c:v>
                </c:pt>
                <c:pt idx="2880">
                  <c:v>Week 12583</c:v>
                </c:pt>
                <c:pt idx="2881">
                  <c:v>Week 12584</c:v>
                </c:pt>
                <c:pt idx="2882">
                  <c:v>Week 12585</c:v>
                </c:pt>
                <c:pt idx="2883">
                  <c:v>Week 12586</c:v>
                </c:pt>
                <c:pt idx="2884">
                  <c:v>Week 12587</c:v>
                </c:pt>
                <c:pt idx="2885">
                  <c:v>Week 12588</c:v>
                </c:pt>
                <c:pt idx="2886">
                  <c:v>Week 12589</c:v>
                </c:pt>
                <c:pt idx="2887">
                  <c:v>Week 1259</c:v>
                </c:pt>
                <c:pt idx="2888">
                  <c:v>Week 12590</c:v>
                </c:pt>
                <c:pt idx="2889">
                  <c:v>Week 12591</c:v>
                </c:pt>
                <c:pt idx="2890">
                  <c:v>Week 12592</c:v>
                </c:pt>
                <c:pt idx="2891">
                  <c:v>Week 12593</c:v>
                </c:pt>
                <c:pt idx="2892">
                  <c:v>Week 12594</c:v>
                </c:pt>
                <c:pt idx="2893">
                  <c:v>Week 12595</c:v>
                </c:pt>
                <c:pt idx="2894">
                  <c:v>Week 12596</c:v>
                </c:pt>
                <c:pt idx="2895">
                  <c:v>Week 12597</c:v>
                </c:pt>
                <c:pt idx="2896">
                  <c:v>Week 12598</c:v>
                </c:pt>
                <c:pt idx="2897">
                  <c:v>Week 12599</c:v>
                </c:pt>
                <c:pt idx="2898">
                  <c:v>Week 126</c:v>
                </c:pt>
                <c:pt idx="2899">
                  <c:v>Week 1260</c:v>
                </c:pt>
                <c:pt idx="2900">
                  <c:v>Week 12600</c:v>
                </c:pt>
                <c:pt idx="2901">
                  <c:v>Week 12601</c:v>
                </c:pt>
                <c:pt idx="2902">
                  <c:v>Week 12602</c:v>
                </c:pt>
                <c:pt idx="2903">
                  <c:v>Week 12603</c:v>
                </c:pt>
                <c:pt idx="2904">
                  <c:v>Week 12604</c:v>
                </c:pt>
                <c:pt idx="2905">
                  <c:v>Week 12605</c:v>
                </c:pt>
                <c:pt idx="2906">
                  <c:v>Week 12606</c:v>
                </c:pt>
                <c:pt idx="2907">
                  <c:v>Week 12607</c:v>
                </c:pt>
                <c:pt idx="2908">
                  <c:v>Week 12608</c:v>
                </c:pt>
                <c:pt idx="2909">
                  <c:v>Week 12609</c:v>
                </c:pt>
                <c:pt idx="2910">
                  <c:v>Week 1261</c:v>
                </c:pt>
                <c:pt idx="2911">
                  <c:v>Week 12610</c:v>
                </c:pt>
                <c:pt idx="2912">
                  <c:v>Week 12611</c:v>
                </c:pt>
                <c:pt idx="2913">
                  <c:v>Week 12612</c:v>
                </c:pt>
                <c:pt idx="2914">
                  <c:v>Week 12613</c:v>
                </c:pt>
                <c:pt idx="2915">
                  <c:v>Week 12614</c:v>
                </c:pt>
                <c:pt idx="2916">
                  <c:v>Week 12615</c:v>
                </c:pt>
                <c:pt idx="2917">
                  <c:v>Week 12616</c:v>
                </c:pt>
                <c:pt idx="2918">
                  <c:v>Week 12617</c:v>
                </c:pt>
                <c:pt idx="2919">
                  <c:v>Week 12618</c:v>
                </c:pt>
                <c:pt idx="2920">
                  <c:v>Week 12619</c:v>
                </c:pt>
                <c:pt idx="2921">
                  <c:v>Week 1262</c:v>
                </c:pt>
                <c:pt idx="2922">
                  <c:v>Week 12620</c:v>
                </c:pt>
                <c:pt idx="2923">
                  <c:v>Week 12621</c:v>
                </c:pt>
                <c:pt idx="2924">
                  <c:v>Week 12622</c:v>
                </c:pt>
                <c:pt idx="2925">
                  <c:v>Week 12623</c:v>
                </c:pt>
                <c:pt idx="2926">
                  <c:v>Week 12624</c:v>
                </c:pt>
                <c:pt idx="2927">
                  <c:v>Week 12625</c:v>
                </c:pt>
                <c:pt idx="2928">
                  <c:v>Week 12626</c:v>
                </c:pt>
                <c:pt idx="2929">
                  <c:v>Week 12627</c:v>
                </c:pt>
                <c:pt idx="2930">
                  <c:v>Week 12628</c:v>
                </c:pt>
                <c:pt idx="2931">
                  <c:v>Week 12629</c:v>
                </c:pt>
                <c:pt idx="2932">
                  <c:v>Week 1263</c:v>
                </c:pt>
                <c:pt idx="2933">
                  <c:v>Week 12630</c:v>
                </c:pt>
                <c:pt idx="2934">
                  <c:v>Week 12631</c:v>
                </c:pt>
                <c:pt idx="2935">
                  <c:v>Week 12632</c:v>
                </c:pt>
                <c:pt idx="2936">
                  <c:v>Week 12633</c:v>
                </c:pt>
                <c:pt idx="2937">
                  <c:v>Week 12634</c:v>
                </c:pt>
                <c:pt idx="2938">
                  <c:v>Week 12635</c:v>
                </c:pt>
                <c:pt idx="2939">
                  <c:v>Week 12636</c:v>
                </c:pt>
                <c:pt idx="2940">
                  <c:v>Week 12637</c:v>
                </c:pt>
                <c:pt idx="2941">
                  <c:v>Week 12638</c:v>
                </c:pt>
                <c:pt idx="2942">
                  <c:v>Week 12639</c:v>
                </c:pt>
                <c:pt idx="2943">
                  <c:v>Week 1264</c:v>
                </c:pt>
                <c:pt idx="2944">
                  <c:v>Week 12640</c:v>
                </c:pt>
                <c:pt idx="2945">
                  <c:v>Week 12641</c:v>
                </c:pt>
                <c:pt idx="2946">
                  <c:v>Week 12642</c:v>
                </c:pt>
                <c:pt idx="2947">
                  <c:v>Week 12643</c:v>
                </c:pt>
                <c:pt idx="2948">
                  <c:v>Week 12644</c:v>
                </c:pt>
                <c:pt idx="2949">
                  <c:v>Week 12645</c:v>
                </c:pt>
                <c:pt idx="2950">
                  <c:v>Week 12646</c:v>
                </c:pt>
                <c:pt idx="2951">
                  <c:v>Week 12647</c:v>
                </c:pt>
                <c:pt idx="2952">
                  <c:v>Week 12648</c:v>
                </c:pt>
                <c:pt idx="2953">
                  <c:v>Week 12649</c:v>
                </c:pt>
                <c:pt idx="2954">
                  <c:v>Week 1265</c:v>
                </c:pt>
                <c:pt idx="2955">
                  <c:v>Week 12650</c:v>
                </c:pt>
                <c:pt idx="2956">
                  <c:v>Week 12651</c:v>
                </c:pt>
                <c:pt idx="2957">
                  <c:v>Week 12652</c:v>
                </c:pt>
                <c:pt idx="2958">
                  <c:v>Week 12653</c:v>
                </c:pt>
                <c:pt idx="2959">
                  <c:v>Week 12654</c:v>
                </c:pt>
                <c:pt idx="2960">
                  <c:v>Week 12655</c:v>
                </c:pt>
                <c:pt idx="2961">
                  <c:v>Week 12656</c:v>
                </c:pt>
                <c:pt idx="2962">
                  <c:v>Week 12657</c:v>
                </c:pt>
                <c:pt idx="2963">
                  <c:v>Week 12658</c:v>
                </c:pt>
                <c:pt idx="2964">
                  <c:v>Week 12659</c:v>
                </c:pt>
                <c:pt idx="2965">
                  <c:v>Week 1266</c:v>
                </c:pt>
                <c:pt idx="2966">
                  <c:v>Week 12660</c:v>
                </c:pt>
                <c:pt idx="2967">
                  <c:v>Week 12661</c:v>
                </c:pt>
                <c:pt idx="2968">
                  <c:v>Week 12662</c:v>
                </c:pt>
                <c:pt idx="2969">
                  <c:v>Week 12663</c:v>
                </c:pt>
                <c:pt idx="2970">
                  <c:v>Week 12664</c:v>
                </c:pt>
                <c:pt idx="2971">
                  <c:v>Week 12665</c:v>
                </c:pt>
                <c:pt idx="2972">
                  <c:v>Week 12666</c:v>
                </c:pt>
                <c:pt idx="2973">
                  <c:v>Week 12667</c:v>
                </c:pt>
                <c:pt idx="2974">
                  <c:v>Week 12668</c:v>
                </c:pt>
                <c:pt idx="2975">
                  <c:v>Week 12669</c:v>
                </c:pt>
                <c:pt idx="2976">
                  <c:v>Week 1267</c:v>
                </c:pt>
                <c:pt idx="2977">
                  <c:v>Week 12670</c:v>
                </c:pt>
                <c:pt idx="2978">
                  <c:v>Week 12671</c:v>
                </c:pt>
                <c:pt idx="2979">
                  <c:v>Week 12672</c:v>
                </c:pt>
                <c:pt idx="2980">
                  <c:v>Week 12673</c:v>
                </c:pt>
                <c:pt idx="2981">
                  <c:v>Week 12674</c:v>
                </c:pt>
                <c:pt idx="2982">
                  <c:v>Week 12675</c:v>
                </c:pt>
                <c:pt idx="2983">
                  <c:v>Week 12676</c:v>
                </c:pt>
                <c:pt idx="2984">
                  <c:v>Week 12677</c:v>
                </c:pt>
                <c:pt idx="2985">
                  <c:v>Week 12678</c:v>
                </c:pt>
                <c:pt idx="2986">
                  <c:v>Week 12679</c:v>
                </c:pt>
                <c:pt idx="2987">
                  <c:v>Week 1268</c:v>
                </c:pt>
                <c:pt idx="2988">
                  <c:v>Week 12680</c:v>
                </c:pt>
                <c:pt idx="2989">
                  <c:v>Week 12681</c:v>
                </c:pt>
                <c:pt idx="2990">
                  <c:v>Week 12682</c:v>
                </c:pt>
                <c:pt idx="2991">
                  <c:v>Week 12683</c:v>
                </c:pt>
                <c:pt idx="2992">
                  <c:v>Week 12684</c:v>
                </c:pt>
                <c:pt idx="2993">
                  <c:v>Week 12685</c:v>
                </c:pt>
                <c:pt idx="2994">
                  <c:v>Week 12686</c:v>
                </c:pt>
                <c:pt idx="2995">
                  <c:v>Week 12687</c:v>
                </c:pt>
                <c:pt idx="2996">
                  <c:v>Week 12688</c:v>
                </c:pt>
                <c:pt idx="2997">
                  <c:v>Week 12689</c:v>
                </c:pt>
                <c:pt idx="2998">
                  <c:v>Week 1269</c:v>
                </c:pt>
                <c:pt idx="2999">
                  <c:v>Week 12690</c:v>
                </c:pt>
                <c:pt idx="3000">
                  <c:v>Week 12691</c:v>
                </c:pt>
                <c:pt idx="3001">
                  <c:v>Week 12692</c:v>
                </c:pt>
                <c:pt idx="3002">
                  <c:v>Week 12693</c:v>
                </c:pt>
                <c:pt idx="3003">
                  <c:v>Week 12694</c:v>
                </c:pt>
                <c:pt idx="3004">
                  <c:v>Week 12695</c:v>
                </c:pt>
                <c:pt idx="3005">
                  <c:v>Week 12696</c:v>
                </c:pt>
                <c:pt idx="3006">
                  <c:v>Week 12697</c:v>
                </c:pt>
                <c:pt idx="3007">
                  <c:v>Week 12698</c:v>
                </c:pt>
                <c:pt idx="3008">
                  <c:v>Week 12699</c:v>
                </c:pt>
                <c:pt idx="3009">
                  <c:v>Week 127</c:v>
                </c:pt>
                <c:pt idx="3010">
                  <c:v>Week 1270</c:v>
                </c:pt>
                <c:pt idx="3011">
                  <c:v>Week 12700</c:v>
                </c:pt>
                <c:pt idx="3012">
                  <c:v>Week 12701</c:v>
                </c:pt>
                <c:pt idx="3013">
                  <c:v>Week 12702</c:v>
                </c:pt>
                <c:pt idx="3014">
                  <c:v>Week 12703</c:v>
                </c:pt>
                <c:pt idx="3015">
                  <c:v>Week 12704</c:v>
                </c:pt>
                <c:pt idx="3016">
                  <c:v>Week 12705</c:v>
                </c:pt>
                <c:pt idx="3017">
                  <c:v>Week 12706</c:v>
                </c:pt>
                <c:pt idx="3018">
                  <c:v>Week 12707</c:v>
                </c:pt>
                <c:pt idx="3019">
                  <c:v>Week 12708</c:v>
                </c:pt>
                <c:pt idx="3020">
                  <c:v>Week 12709</c:v>
                </c:pt>
                <c:pt idx="3021">
                  <c:v>Week 1271</c:v>
                </c:pt>
                <c:pt idx="3022">
                  <c:v>Week 12710</c:v>
                </c:pt>
                <c:pt idx="3023">
                  <c:v>Week 12711</c:v>
                </c:pt>
                <c:pt idx="3024">
                  <c:v>Week 12712</c:v>
                </c:pt>
                <c:pt idx="3025">
                  <c:v>Week 12713</c:v>
                </c:pt>
                <c:pt idx="3026">
                  <c:v>Week 12714</c:v>
                </c:pt>
                <c:pt idx="3027">
                  <c:v>Week 12715</c:v>
                </c:pt>
                <c:pt idx="3028">
                  <c:v>Week 12716</c:v>
                </c:pt>
                <c:pt idx="3029">
                  <c:v>Week 12717</c:v>
                </c:pt>
                <c:pt idx="3030">
                  <c:v>Week 12718</c:v>
                </c:pt>
                <c:pt idx="3031">
                  <c:v>Week 12719</c:v>
                </c:pt>
                <c:pt idx="3032">
                  <c:v>Week 1272</c:v>
                </c:pt>
                <c:pt idx="3033">
                  <c:v>Week 12720</c:v>
                </c:pt>
                <c:pt idx="3034">
                  <c:v>Week 12721</c:v>
                </c:pt>
                <c:pt idx="3035">
                  <c:v>Week 12722</c:v>
                </c:pt>
                <c:pt idx="3036">
                  <c:v>Week 12723</c:v>
                </c:pt>
                <c:pt idx="3037">
                  <c:v>Week 12724</c:v>
                </c:pt>
                <c:pt idx="3038">
                  <c:v>Week 12725</c:v>
                </c:pt>
                <c:pt idx="3039">
                  <c:v>Week 12726</c:v>
                </c:pt>
                <c:pt idx="3040">
                  <c:v>Week 12727</c:v>
                </c:pt>
                <c:pt idx="3041">
                  <c:v>Week 12728</c:v>
                </c:pt>
                <c:pt idx="3042">
                  <c:v>Week 12729</c:v>
                </c:pt>
                <c:pt idx="3043">
                  <c:v>Week 1273</c:v>
                </c:pt>
                <c:pt idx="3044">
                  <c:v>Week 12730</c:v>
                </c:pt>
                <c:pt idx="3045">
                  <c:v>Week 12731</c:v>
                </c:pt>
                <c:pt idx="3046">
                  <c:v>Week 12732</c:v>
                </c:pt>
                <c:pt idx="3047">
                  <c:v>Week 12733</c:v>
                </c:pt>
                <c:pt idx="3048">
                  <c:v>Week 12734</c:v>
                </c:pt>
                <c:pt idx="3049">
                  <c:v>Week 12735</c:v>
                </c:pt>
                <c:pt idx="3050">
                  <c:v>Week 12736</c:v>
                </c:pt>
                <c:pt idx="3051">
                  <c:v>Week 12737</c:v>
                </c:pt>
                <c:pt idx="3052">
                  <c:v>Week 12738</c:v>
                </c:pt>
                <c:pt idx="3053">
                  <c:v>Week 12739</c:v>
                </c:pt>
                <c:pt idx="3054">
                  <c:v>Week 1274</c:v>
                </c:pt>
                <c:pt idx="3055">
                  <c:v>Week 12740</c:v>
                </c:pt>
                <c:pt idx="3056">
                  <c:v>Week 12741</c:v>
                </c:pt>
                <c:pt idx="3057">
                  <c:v>Week 12742</c:v>
                </c:pt>
                <c:pt idx="3058">
                  <c:v>Week 12743</c:v>
                </c:pt>
                <c:pt idx="3059">
                  <c:v>Week 12744</c:v>
                </c:pt>
                <c:pt idx="3060">
                  <c:v>Week 12745</c:v>
                </c:pt>
                <c:pt idx="3061">
                  <c:v>Week 12746</c:v>
                </c:pt>
                <c:pt idx="3062">
                  <c:v>Week 12747</c:v>
                </c:pt>
                <c:pt idx="3063">
                  <c:v>Week 12748</c:v>
                </c:pt>
                <c:pt idx="3064">
                  <c:v>Week 12749</c:v>
                </c:pt>
                <c:pt idx="3065">
                  <c:v>Week 1275</c:v>
                </c:pt>
                <c:pt idx="3066">
                  <c:v>Week 12750</c:v>
                </c:pt>
                <c:pt idx="3067">
                  <c:v>Week 12751</c:v>
                </c:pt>
                <c:pt idx="3068">
                  <c:v>Week 12752</c:v>
                </c:pt>
                <c:pt idx="3069">
                  <c:v>Week 12753</c:v>
                </c:pt>
                <c:pt idx="3070">
                  <c:v>Week 12754</c:v>
                </c:pt>
                <c:pt idx="3071">
                  <c:v>Week 12755</c:v>
                </c:pt>
                <c:pt idx="3072">
                  <c:v>Week 12756</c:v>
                </c:pt>
                <c:pt idx="3073">
                  <c:v>Week 12757</c:v>
                </c:pt>
                <c:pt idx="3074">
                  <c:v>Week 12758</c:v>
                </c:pt>
                <c:pt idx="3075">
                  <c:v>Week 12759</c:v>
                </c:pt>
                <c:pt idx="3076">
                  <c:v>Week 1276</c:v>
                </c:pt>
                <c:pt idx="3077">
                  <c:v>Week 12760</c:v>
                </c:pt>
                <c:pt idx="3078">
                  <c:v>Week 12761</c:v>
                </c:pt>
                <c:pt idx="3079">
                  <c:v>Week 12762</c:v>
                </c:pt>
                <c:pt idx="3080">
                  <c:v>Week 12763</c:v>
                </c:pt>
                <c:pt idx="3081">
                  <c:v>Week 12764</c:v>
                </c:pt>
                <c:pt idx="3082">
                  <c:v>Week 12765</c:v>
                </c:pt>
                <c:pt idx="3083">
                  <c:v>Week 12766</c:v>
                </c:pt>
                <c:pt idx="3084">
                  <c:v>Week 12767</c:v>
                </c:pt>
                <c:pt idx="3085">
                  <c:v>Week 12768</c:v>
                </c:pt>
                <c:pt idx="3086">
                  <c:v>Week 12769</c:v>
                </c:pt>
                <c:pt idx="3087">
                  <c:v>Week 1277</c:v>
                </c:pt>
                <c:pt idx="3088">
                  <c:v>Week 12770</c:v>
                </c:pt>
                <c:pt idx="3089">
                  <c:v>Week 12771</c:v>
                </c:pt>
                <c:pt idx="3090">
                  <c:v>Week 12772</c:v>
                </c:pt>
                <c:pt idx="3091">
                  <c:v>Week 12773</c:v>
                </c:pt>
                <c:pt idx="3092">
                  <c:v>Week 12774</c:v>
                </c:pt>
                <c:pt idx="3093">
                  <c:v>Week 12775</c:v>
                </c:pt>
                <c:pt idx="3094">
                  <c:v>Week 12776</c:v>
                </c:pt>
                <c:pt idx="3095">
                  <c:v>Week 12777</c:v>
                </c:pt>
                <c:pt idx="3096">
                  <c:v>Week 12778</c:v>
                </c:pt>
                <c:pt idx="3097">
                  <c:v>Week 12779</c:v>
                </c:pt>
                <c:pt idx="3098">
                  <c:v>Week 1278</c:v>
                </c:pt>
                <c:pt idx="3099">
                  <c:v>Week 12780</c:v>
                </c:pt>
                <c:pt idx="3100">
                  <c:v>Week 12781</c:v>
                </c:pt>
                <c:pt idx="3101">
                  <c:v>Week 12782</c:v>
                </c:pt>
                <c:pt idx="3102">
                  <c:v>Week 12783</c:v>
                </c:pt>
                <c:pt idx="3103">
                  <c:v>Week 12784</c:v>
                </c:pt>
                <c:pt idx="3104">
                  <c:v>Week 12785</c:v>
                </c:pt>
                <c:pt idx="3105">
                  <c:v>Week 12786</c:v>
                </c:pt>
                <c:pt idx="3106">
                  <c:v>Week 12787</c:v>
                </c:pt>
                <c:pt idx="3107">
                  <c:v>Week 12788</c:v>
                </c:pt>
                <c:pt idx="3108">
                  <c:v>Week 12789</c:v>
                </c:pt>
                <c:pt idx="3109">
                  <c:v>Week 1279</c:v>
                </c:pt>
                <c:pt idx="3110">
                  <c:v>Week 12790</c:v>
                </c:pt>
                <c:pt idx="3111">
                  <c:v>Week 12791</c:v>
                </c:pt>
                <c:pt idx="3112">
                  <c:v>Week 12792</c:v>
                </c:pt>
                <c:pt idx="3113">
                  <c:v>Week 12793</c:v>
                </c:pt>
                <c:pt idx="3114">
                  <c:v>Week 12794</c:v>
                </c:pt>
                <c:pt idx="3115">
                  <c:v>Week 12795</c:v>
                </c:pt>
                <c:pt idx="3116">
                  <c:v>Week 12796</c:v>
                </c:pt>
                <c:pt idx="3117">
                  <c:v>Week 12797</c:v>
                </c:pt>
                <c:pt idx="3118">
                  <c:v>Week 12798</c:v>
                </c:pt>
                <c:pt idx="3119">
                  <c:v>Week 12799</c:v>
                </c:pt>
                <c:pt idx="3120">
                  <c:v>Week 128</c:v>
                </c:pt>
                <c:pt idx="3121">
                  <c:v>Week 1280</c:v>
                </c:pt>
                <c:pt idx="3122">
                  <c:v>Week 12800</c:v>
                </c:pt>
                <c:pt idx="3123">
                  <c:v>Week 12801</c:v>
                </c:pt>
                <c:pt idx="3124">
                  <c:v>Week 12802</c:v>
                </c:pt>
                <c:pt idx="3125">
                  <c:v>Week 12803</c:v>
                </c:pt>
                <c:pt idx="3126">
                  <c:v>Week 12804</c:v>
                </c:pt>
                <c:pt idx="3127">
                  <c:v>Week 12805</c:v>
                </c:pt>
                <c:pt idx="3128">
                  <c:v>Week 12806</c:v>
                </c:pt>
                <c:pt idx="3129">
                  <c:v>Week 12807</c:v>
                </c:pt>
                <c:pt idx="3130">
                  <c:v>Week 12808</c:v>
                </c:pt>
                <c:pt idx="3131">
                  <c:v>Week 12809</c:v>
                </c:pt>
                <c:pt idx="3132">
                  <c:v>Week 1281</c:v>
                </c:pt>
                <c:pt idx="3133">
                  <c:v>Week 12810</c:v>
                </c:pt>
                <c:pt idx="3134">
                  <c:v>Week 12811</c:v>
                </c:pt>
                <c:pt idx="3135">
                  <c:v>Week 12812</c:v>
                </c:pt>
                <c:pt idx="3136">
                  <c:v>Week 12813</c:v>
                </c:pt>
                <c:pt idx="3137">
                  <c:v>Week 12814</c:v>
                </c:pt>
                <c:pt idx="3138">
                  <c:v>Week 12815</c:v>
                </c:pt>
                <c:pt idx="3139">
                  <c:v>Week 12816</c:v>
                </c:pt>
                <c:pt idx="3140">
                  <c:v>Week 12817</c:v>
                </c:pt>
                <c:pt idx="3141">
                  <c:v>Week 12818</c:v>
                </c:pt>
                <c:pt idx="3142">
                  <c:v>Week 12819</c:v>
                </c:pt>
                <c:pt idx="3143">
                  <c:v>Week 1282</c:v>
                </c:pt>
                <c:pt idx="3144">
                  <c:v>Week 12820</c:v>
                </c:pt>
                <c:pt idx="3145">
                  <c:v>Week 12821</c:v>
                </c:pt>
                <c:pt idx="3146">
                  <c:v>Week 12822</c:v>
                </c:pt>
                <c:pt idx="3147">
                  <c:v>Week 12823</c:v>
                </c:pt>
                <c:pt idx="3148">
                  <c:v>Week 12824</c:v>
                </c:pt>
                <c:pt idx="3149">
                  <c:v>Week 12825</c:v>
                </c:pt>
                <c:pt idx="3150">
                  <c:v>Week 12826</c:v>
                </c:pt>
                <c:pt idx="3151">
                  <c:v>Week 12827</c:v>
                </c:pt>
                <c:pt idx="3152">
                  <c:v>Week 12828</c:v>
                </c:pt>
                <c:pt idx="3153">
                  <c:v>Week 12829</c:v>
                </c:pt>
                <c:pt idx="3154">
                  <c:v>Week 1283</c:v>
                </c:pt>
                <c:pt idx="3155">
                  <c:v>Week 12830</c:v>
                </c:pt>
                <c:pt idx="3156">
                  <c:v>Week 12831</c:v>
                </c:pt>
                <c:pt idx="3157">
                  <c:v>Week 12832</c:v>
                </c:pt>
                <c:pt idx="3158">
                  <c:v>Week 12833</c:v>
                </c:pt>
                <c:pt idx="3159">
                  <c:v>Week 12834</c:v>
                </c:pt>
                <c:pt idx="3160">
                  <c:v>Week 12835</c:v>
                </c:pt>
                <c:pt idx="3161">
                  <c:v>Week 12836</c:v>
                </c:pt>
                <c:pt idx="3162">
                  <c:v>Week 12837</c:v>
                </c:pt>
                <c:pt idx="3163">
                  <c:v>Week 12838</c:v>
                </c:pt>
                <c:pt idx="3164">
                  <c:v>Week 12839</c:v>
                </c:pt>
                <c:pt idx="3165">
                  <c:v>Week 1284</c:v>
                </c:pt>
                <c:pt idx="3166">
                  <c:v>Week 12840</c:v>
                </c:pt>
                <c:pt idx="3167">
                  <c:v>Week 12841</c:v>
                </c:pt>
                <c:pt idx="3168">
                  <c:v>Week 12842</c:v>
                </c:pt>
                <c:pt idx="3169">
                  <c:v>Week 12843</c:v>
                </c:pt>
                <c:pt idx="3170">
                  <c:v>Week 12844</c:v>
                </c:pt>
                <c:pt idx="3171">
                  <c:v>Week 12845</c:v>
                </c:pt>
                <c:pt idx="3172">
                  <c:v>Week 12846</c:v>
                </c:pt>
                <c:pt idx="3173">
                  <c:v>Week 12847</c:v>
                </c:pt>
                <c:pt idx="3174">
                  <c:v>Week 12848</c:v>
                </c:pt>
                <c:pt idx="3175">
                  <c:v>Week 12849</c:v>
                </c:pt>
                <c:pt idx="3176">
                  <c:v>Week 1285</c:v>
                </c:pt>
                <c:pt idx="3177">
                  <c:v>Week 12850</c:v>
                </c:pt>
                <c:pt idx="3178">
                  <c:v>Week 12851</c:v>
                </c:pt>
                <c:pt idx="3179">
                  <c:v>Week 12852</c:v>
                </c:pt>
                <c:pt idx="3180">
                  <c:v>Week 12853</c:v>
                </c:pt>
                <c:pt idx="3181">
                  <c:v>Week 12854</c:v>
                </c:pt>
                <c:pt idx="3182">
                  <c:v>Week 12855</c:v>
                </c:pt>
                <c:pt idx="3183">
                  <c:v>Week 12856</c:v>
                </c:pt>
                <c:pt idx="3184">
                  <c:v>Week 12857</c:v>
                </c:pt>
                <c:pt idx="3185">
                  <c:v>Week 12858</c:v>
                </c:pt>
                <c:pt idx="3186">
                  <c:v>Week 12859</c:v>
                </c:pt>
                <c:pt idx="3187">
                  <c:v>Week 1286</c:v>
                </c:pt>
                <c:pt idx="3188">
                  <c:v>Week 12860</c:v>
                </c:pt>
                <c:pt idx="3189">
                  <c:v>Week 12861</c:v>
                </c:pt>
                <c:pt idx="3190">
                  <c:v>Week 12862</c:v>
                </c:pt>
                <c:pt idx="3191">
                  <c:v>Week 12863</c:v>
                </c:pt>
                <c:pt idx="3192">
                  <c:v>Week 12864</c:v>
                </c:pt>
                <c:pt idx="3193">
                  <c:v>Week 12865</c:v>
                </c:pt>
                <c:pt idx="3194">
                  <c:v>Week 12866</c:v>
                </c:pt>
                <c:pt idx="3195">
                  <c:v>Week 12867</c:v>
                </c:pt>
                <c:pt idx="3196">
                  <c:v>Week 12868</c:v>
                </c:pt>
                <c:pt idx="3197">
                  <c:v>Week 12869</c:v>
                </c:pt>
                <c:pt idx="3198">
                  <c:v>Week 1287</c:v>
                </c:pt>
                <c:pt idx="3199">
                  <c:v>Week 12870</c:v>
                </c:pt>
                <c:pt idx="3200">
                  <c:v>Week 12871</c:v>
                </c:pt>
                <c:pt idx="3201">
                  <c:v>Week 12872</c:v>
                </c:pt>
                <c:pt idx="3202">
                  <c:v>Week 12873</c:v>
                </c:pt>
                <c:pt idx="3203">
                  <c:v>Week 12874</c:v>
                </c:pt>
                <c:pt idx="3204">
                  <c:v>Week 12875</c:v>
                </c:pt>
                <c:pt idx="3205">
                  <c:v>Week 12876</c:v>
                </c:pt>
                <c:pt idx="3206">
                  <c:v>Week 12877</c:v>
                </c:pt>
                <c:pt idx="3207">
                  <c:v>Week 12878</c:v>
                </c:pt>
                <c:pt idx="3208">
                  <c:v>Week 12879</c:v>
                </c:pt>
                <c:pt idx="3209">
                  <c:v>Week 1288</c:v>
                </c:pt>
                <c:pt idx="3210">
                  <c:v>Week 12880</c:v>
                </c:pt>
                <c:pt idx="3211">
                  <c:v>Week 12881</c:v>
                </c:pt>
                <c:pt idx="3212">
                  <c:v>Week 12882</c:v>
                </c:pt>
                <c:pt idx="3213">
                  <c:v>Week 12883</c:v>
                </c:pt>
                <c:pt idx="3214">
                  <c:v>Week 12884</c:v>
                </c:pt>
                <c:pt idx="3215">
                  <c:v>Week 12885</c:v>
                </c:pt>
                <c:pt idx="3216">
                  <c:v>Week 12886</c:v>
                </c:pt>
                <c:pt idx="3217">
                  <c:v>Week 12887</c:v>
                </c:pt>
                <c:pt idx="3218">
                  <c:v>Week 12888</c:v>
                </c:pt>
                <c:pt idx="3219">
                  <c:v>Week 12889</c:v>
                </c:pt>
                <c:pt idx="3220">
                  <c:v>Week 1289</c:v>
                </c:pt>
                <c:pt idx="3221">
                  <c:v>Week 12890</c:v>
                </c:pt>
                <c:pt idx="3222">
                  <c:v>Week 12891</c:v>
                </c:pt>
                <c:pt idx="3223">
                  <c:v>Week 12892</c:v>
                </c:pt>
                <c:pt idx="3224">
                  <c:v>Week 12893</c:v>
                </c:pt>
                <c:pt idx="3225">
                  <c:v>Week 12894</c:v>
                </c:pt>
                <c:pt idx="3226">
                  <c:v>Week 12895</c:v>
                </c:pt>
                <c:pt idx="3227">
                  <c:v>Week 12896</c:v>
                </c:pt>
                <c:pt idx="3228">
                  <c:v>Week 12897</c:v>
                </c:pt>
                <c:pt idx="3229">
                  <c:v>Week 12898</c:v>
                </c:pt>
                <c:pt idx="3230">
                  <c:v>Week 12899</c:v>
                </c:pt>
                <c:pt idx="3231">
                  <c:v>Week 129</c:v>
                </c:pt>
                <c:pt idx="3232">
                  <c:v>Week 1290</c:v>
                </c:pt>
                <c:pt idx="3233">
                  <c:v>Week 12900</c:v>
                </c:pt>
                <c:pt idx="3234">
                  <c:v>Week 12901</c:v>
                </c:pt>
                <c:pt idx="3235">
                  <c:v>Week 12902</c:v>
                </c:pt>
                <c:pt idx="3236">
                  <c:v>Week 12903</c:v>
                </c:pt>
                <c:pt idx="3237">
                  <c:v>Week 12904</c:v>
                </c:pt>
                <c:pt idx="3238">
                  <c:v>Week 12905</c:v>
                </c:pt>
                <c:pt idx="3239">
                  <c:v>Week 12906</c:v>
                </c:pt>
                <c:pt idx="3240">
                  <c:v>Week 12907</c:v>
                </c:pt>
                <c:pt idx="3241">
                  <c:v>Week 12908</c:v>
                </c:pt>
                <c:pt idx="3242">
                  <c:v>Week 12909</c:v>
                </c:pt>
                <c:pt idx="3243">
                  <c:v>Week 1291</c:v>
                </c:pt>
                <c:pt idx="3244">
                  <c:v>Week 12910</c:v>
                </c:pt>
                <c:pt idx="3245">
                  <c:v>Week 12911</c:v>
                </c:pt>
                <c:pt idx="3246">
                  <c:v>Week 12912</c:v>
                </c:pt>
                <c:pt idx="3247">
                  <c:v>Week 12913</c:v>
                </c:pt>
                <c:pt idx="3248">
                  <c:v>Week 12914</c:v>
                </c:pt>
                <c:pt idx="3249">
                  <c:v>Week 12915</c:v>
                </c:pt>
                <c:pt idx="3250">
                  <c:v>Week 12916</c:v>
                </c:pt>
                <c:pt idx="3251">
                  <c:v>Week 12917</c:v>
                </c:pt>
                <c:pt idx="3252">
                  <c:v>Week 12918</c:v>
                </c:pt>
                <c:pt idx="3253">
                  <c:v>Week 12919</c:v>
                </c:pt>
                <c:pt idx="3254">
                  <c:v>Week 1292</c:v>
                </c:pt>
                <c:pt idx="3255">
                  <c:v>Week 12920</c:v>
                </c:pt>
                <c:pt idx="3256">
                  <c:v>Week 12921</c:v>
                </c:pt>
                <c:pt idx="3257">
                  <c:v>Week 12922</c:v>
                </c:pt>
                <c:pt idx="3258">
                  <c:v>Week 12923</c:v>
                </c:pt>
                <c:pt idx="3259">
                  <c:v>Week 12924</c:v>
                </c:pt>
                <c:pt idx="3260">
                  <c:v>Week 12925</c:v>
                </c:pt>
                <c:pt idx="3261">
                  <c:v>Week 12926</c:v>
                </c:pt>
                <c:pt idx="3262">
                  <c:v>Week 12927</c:v>
                </c:pt>
                <c:pt idx="3263">
                  <c:v>Week 12928</c:v>
                </c:pt>
                <c:pt idx="3264">
                  <c:v>Week 12929</c:v>
                </c:pt>
                <c:pt idx="3265">
                  <c:v>Week 1293</c:v>
                </c:pt>
                <c:pt idx="3266">
                  <c:v>Week 12930</c:v>
                </c:pt>
                <c:pt idx="3267">
                  <c:v>Week 12931</c:v>
                </c:pt>
                <c:pt idx="3268">
                  <c:v>Week 12932</c:v>
                </c:pt>
                <c:pt idx="3269">
                  <c:v>Week 12933</c:v>
                </c:pt>
                <c:pt idx="3270">
                  <c:v>Week 12934</c:v>
                </c:pt>
                <c:pt idx="3271">
                  <c:v>Week 12935</c:v>
                </c:pt>
                <c:pt idx="3272">
                  <c:v>Week 12936</c:v>
                </c:pt>
                <c:pt idx="3273">
                  <c:v>Week 12937</c:v>
                </c:pt>
                <c:pt idx="3274">
                  <c:v>Week 12938</c:v>
                </c:pt>
                <c:pt idx="3275">
                  <c:v>Week 12939</c:v>
                </c:pt>
                <c:pt idx="3276">
                  <c:v>Week 1294</c:v>
                </c:pt>
                <c:pt idx="3277">
                  <c:v>Week 12940</c:v>
                </c:pt>
                <c:pt idx="3278">
                  <c:v>Week 12941</c:v>
                </c:pt>
                <c:pt idx="3279">
                  <c:v>Week 12942</c:v>
                </c:pt>
                <c:pt idx="3280">
                  <c:v>Week 12943</c:v>
                </c:pt>
                <c:pt idx="3281">
                  <c:v>Week 12944</c:v>
                </c:pt>
                <c:pt idx="3282">
                  <c:v>Week 12945</c:v>
                </c:pt>
                <c:pt idx="3283">
                  <c:v>Week 12946</c:v>
                </c:pt>
                <c:pt idx="3284">
                  <c:v>Week 12947</c:v>
                </c:pt>
                <c:pt idx="3285">
                  <c:v>Week 12948</c:v>
                </c:pt>
                <c:pt idx="3286">
                  <c:v>Week 12949</c:v>
                </c:pt>
                <c:pt idx="3287">
                  <c:v>Week 1295</c:v>
                </c:pt>
                <c:pt idx="3288">
                  <c:v>Week 12950</c:v>
                </c:pt>
                <c:pt idx="3289">
                  <c:v>Week 12951</c:v>
                </c:pt>
                <c:pt idx="3290">
                  <c:v>Week 12952</c:v>
                </c:pt>
                <c:pt idx="3291">
                  <c:v>Week 12953</c:v>
                </c:pt>
                <c:pt idx="3292">
                  <c:v>Week 12954</c:v>
                </c:pt>
                <c:pt idx="3293">
                  <c:v>Week 12955</c:v>
                </c:pt>
                <c:pt idx="3294">
                  <c:v>Week 12956</c:v>
                </c:pt>
                <c:pt idx="3295">
                  <c:v>Week 12957</c:v>
                </c:pt>
                <c:pt idx="3296">
                  <c:v>Week 12958</c:v>
                </c:pt>
                <c:pt idx="3297">
                  <c:v>Week 12959</c:v>
                </c:pt>
                <c:pt idx="3298">
                  <c:v>Week 1296</c:v>
                </c:pt>
                <c:pt idx="3299">
                  <c:v>Week 12960</c:v>
                </c:pt>
                <c:pt idx="3300">
                  <c:v>Week 12961</c:v>
                </c:pt>
                <c:pt idx="3301">
                  <c:v>Week 12962</c:v>
                </c:pt>
                <c:pt idx="3302">
                  <c:v>Week 12963</c:v>
                </c:pt>
                <c:pt idx="3303">
                  <c:v>Week 12964</c:v>
                </c:pt>
                <c:pt idx="3304">
                  <c:v>Week 12965</c:v>
                </c:pt>
                <c:pt idx="3305">
                  <c:v>Week 12966</c:v>
                </c:pt>
                <c:pt idx="3306">
                  <c:v>Week 12967</c:v>
                </c:pt>
                <c:pt idx="3307">
                  <c:v>Week 12968</c:v>
                </c:pt>
                <c:pt idx="3308">
                  <c:v>Week 12969</c:v>
                </c:pt>
                <c:pt idx="3309">
                  <c:v>Week 1297</c:v>
                </c:pt>
                <c:pt idx="3310">
                  <c:v>Week 12970</c:v>
                </c:pt>
                <c:pt idx="3311">
                  <c:v>Week 12971</c:v>
                </c:pt>
                <c:pt idx="3312">
                  <c:v>Week 12972</c:v>
                </c:pt>
                <c:pt idx="3313">
                  <c:v>Week 12973</c:v>
                </c:pt>
                <c:pt idx="3314">
                  <c:v>Week 12974</c:v>
                </c:pt>
                <c:pt idx="3315">
                  <c:v>Week 12975</c:v>
                </c:pt>
                <c:pt idx="3316">
                  <c:v>Week 12976</c:v>
                </c:pt>
                <c:pt idx="3317">
                  <c:v>Week 12977</c:v>
                </c:pt>
                <c:pt idx="3318">
                  <c:v>Week 12978</c:v>
                </c:pt>
                <c:pt idx="3319">
                  <c:v>Week 12979</c:v>
                </c:pt>
                <c:pt idx="3320">
                  <c:v>Week 1298</c:v>
                </c:pt>
                <c:pt idx="3321">
                  <c:v>Week 12980</c:v>
                </c:pt>
                <c:pt idx="3322">
                  <c:v>Week 12981</c:v>
                </c:pt>
                <c:pt idx="3323">
                  <c:v>Week 12982</c:v>
                </c:pt>
                <c:pt idx="3324">
                  <c:v>Week 12983</c:v>
                </c:pt>
                <c:pt idx="3325">
                  <c:v>Week 12984</c:v>
                </c:pt>
                <c:pt idx="3326">
                  <c:v>Week 12985</c:v>
                </c:pt>
                <c:pt idx="3327">
                  <c:v>Week 12986</c:v>
                </c:pt>
                <c:pt idx="3328">
                  <c:v>Week 12987</c:v>
                </c:pt>
                <c:pt idx="3329">
                  <c:v>Week 12988</c:v>
                </c:pt>
                <c:pt idx="3330">
                  <c:v>Week 12989</c:v>
                </c:pt>
                <c:pt idx="3331">
                  <c:v>Week 1299</c:v>
                </c:pt>
                <c:pt idx="3332">
                  <c:v>Week 12990</c:v>
                </c:pt>
                <c:pt idx="3333">
                  <c:v>Week 12991</c:v>
                </c:pt>
                <c:pt idx="3334">
                  <c:v>Week 12992</c:v>
                </c:pt>
                <c:pt idx="3335">
                  <c:v>Week 12993</c:v>
                </c:pt>
                <c:pt idx="3336">
                  <c:v>Week 12994</c:v>
                </c:pt>
                <c:pt idx="3337">
                  <c:v>Week 12995</c:v>
                </c:pt>
                <c:pt idx="3338">
                  <c:v>Week 12996</c:v>
                </c:pt>
                <c:pt idx="3339">
                  <c:v>Week 12997</c:v>
                </c:pt>
                <c:pt idx="3340">
                  <c:v>Week 12998</c:v>
                </c:pt>
                <c:pt idx="3341">
                  <c:v>Week 12999</c:v>
                </c:pt>
                <c:pt idx="3342">
                  <c:v>Week 13</c:v>
                </c:pt>
                <c:pt idx="3343">
                  <c:v>Week 130</c:v>
                </c:pt>
                <c:pt idx="3344">
                  <c:v>Week 1300</c:v>
                </c:pt>
                <c:pt idx="3345">
                  <c:v>Week 13000</c:v>
                </c:pt>
                <c:pt idx="3346">
                  <c:v>Week 13001</c:v>
                </c:pt>
                <c:pt idx="3347">
                  <c:v>Week 13002</c:v>
                </c:pt>
                <c:pt idx="3348">
                  <c:v>Week 13003</c:v>
                </c:pt>
                <c:pt idx="3349">
                  <c:v>Week 13004</c:v>
                </c:pt>
                <c:pt idx="3350">
                  <c:v>Week 13005</c:v>
                </c:pt>
                <c:pt idx="3351">
                  <c:v>Week 13006</c:v>
                </c:pt>
                <c:pt idx="3352">
                  <c:v>Week 13007</c:v>
                </c:pt>
                <c:pt idx="3353">
                  <c:v>Week 13008</c:v>
                </c:pt>
                <c:pt idx="3354">
                  <c:v>Week 13009</c:v>
                </c:pt>
                <c:pt idx="3355">
                  <c:v>Week 1301</c:v>
                </c:pt>
                <c:pt idx="3356">
                  <c:v>Week 13010</c:v>
                </c:pt>
                <c:pt idx="3357">
                  <c:v>Week 13011</c:v>
                </c:pt>
                <c:pt idx="3358">
                  <c:v>Week 13012</c:v>
                </c:pt>
                <c:pt idx="3359">
                  <c:v>Week 13013</c:v>
                </c:pt>
                <c:pt idx="3360">
                  <c:v>Week 13014</c:v>
                </c:pt>
                <c:pt idx="3361">
                  <c:v>Week 13015</c:v>
                </c:pt>
                <c:pt idx="3362">
                  <c:v>Week 13016</c:v>
                </c:pt>
                <c:pt idx="3363">
                  <c:v>Week 13017</c:v>
                </c:pt>
                <c:pt idx="3364">
                  <c:v>Week 13018</c:v>
                </c:pt>
                <c:pt idx="3365">
                  <c:v>Week 13019</c:v>
                </c:pt>
                <c:pt idx="3366">
                  <c:v>Week 1302</c:v>
                </c:pt>
                <c:pt idx="3367">
                  <c:v>Week 13020</c:v>
                </c:pt>
                <c:pt idx="3368">
                  <c:v>Week 13021</c:v>
                </c:pt>
                <c:pt idx="3369">
                  <c:v>Week 13022</c:v>
                </c:pt>
                <c:pt idx="3370">
                  <c:v>Week 13023</c:v>
                </c:pt>
                <c:pt idx="3371">
                  <c:v>Week 13024</c:v>
                </c:pt>
                <c:pt idx="3372">
                  <c:v>Week 13025</c:v>
                </c:pt>
                <c:pt idx="3373">
                  <c:v>Week 13026</c:v>
                </c:pt>
                <c:pt idx="3374">
                  <c:v>Week 13027</c:v>
                </c:pt>
                <c:pt idx="3375">
                  <c:v>Week 13028</c:v>
                </c:pt>
                <c:pt idx="3376">
                  <c:v>Week 13029</c:v>
                </c:pt>
                <c:pt idx="3377">
                  <c:v>Week 1303</c:v>
                </c:pt>
                <c:pt idx="3378">
                  <c:v>Week 13030</c:v>
                </c:pt>
                <c:pt idx="3379">
                  <c:v>Week 13031</c:v>
                </c:pt>
                <c:pt idx="3380">
                  <c:v>Week 13032</c:v>
                </c:pt>
                <c:pt idx="3381">
                  <c:v>Week 13033</c:v>
                </c:pt>
                <c:pt idx="3382">
                  <c:v>Week 13034</c:v>
                </c:pt>
                <c:pt idx="3383">
                  <c:v>Week 13035</c:v>
                </c:pt>
                <c:pt idx="3384">
                  <c:v>Week 13036</c:v>
                </c:pt>
                <c:pt idx="3385">
                  <c:v>Week 13037</c:v>
                </c:pt>
                <c:pt idx="3386">
                  <c:v>Week 13038</c:v>
                </c:pt>
                <c:pt idx="3387">
                  <c:v>Week 13039</c:v>
                </c:pt>
                <c:pt idx="3388">
                  <c:v>Week 1304</c:v>
                </c:pt>
                <c:pt idx="3389">
                  <c:v>Week 13040</c:v>
                </c:pt>
                <c:pt idx="3390">
                  <c:v>Week 13041</c:v>
                </c:pt>
                <c:pt idx="3391">
                  <c:v>Week 13042</c:v>
                </c:pt>
                <c:pt idx="3392">
                  <c:v>Week 13043</c:v>
                </c:pt>
                <c:pt idx="3393">
                  <c:v>Week 13044</c:v>
                </c:pt>
                <c:pt idx="3394">
                  <c:v>Week 13045</c:v>
                </c:pt>
                <c:pt idx="3395">
                  <c:v>Week 13046</c:v>
                </c:pt>
                <c:pt idx="3396">
                  <c:v>Week 13047</c:v>
                </c:pt>
                <c:pt idx="3397">
                  <c:v>Week 13048</c:v>
                </c:pt>
                <c:pt idx="3398">
                  <c:v>Week 13049</c:v>
                </c:pt>
                <c:pt idx="3399">
                  <c:v>Week 1305</c:v>
                </c:pt>
                <c:pt idx="3400">
                  <c:v>Week 13050</c:v>
                </c:pt>
                <c:pt idx="3401">
                  <c:v>Week 13051</c:v>
                </c:pt>
                <c:pt idx="3402">
                  <c:v>Week 13052</c:v>
                </c:pt>
                <c:pt idx="3403">
                  <c:v>Week 13053</c:v>
                </c:pt>
                <c:pt idx="3404">
                  <c:v>Week 13054</c:v>
                </c:pt>
                <c:pt idx="3405">
                  <c:v>Week 13055</c:v>
                </c:pt>
                <c:pt idx="3406">
                  <c:v>Week 13056</c:v>
                </c:pt>
                <c:pt idx="3407">
                  <c:v>Week 13057</c:v>
                </c:pt>
                <c:pt idx="3408">
                  <c:v>Week 13058</c:v>
                </c:pt>
                <c:pt idx="3409">
                  <c:v>Week 13059</c:v>
                </c:pt>
                <c:pt idx="3410">
                  <c:v>Week 1306</c:v>
                </c:pt>
                <c:pt idx="3411">
                  <c:v>Week 13060</c:v>
                </c:pt>
                <c:pt idx="3412">
                  <c:v>Week 13061</c:v>
                </c:pt>
                <c:pt idx="3413">
                  <c:v>Week 13062</c:v>
                </c:pt>
                <c:pt idx="3414">
                  <c:v>Week 13063</c:v>
                </c:pt>
                <c:pt idx="3415">
                  <c:v>Week 13064</c:v>
                </c:pt>
                <c:pt idx="3416">
                  <c:v>Week 13065</c:v>
                </c:pt>
                <c:pt idx="3417">
                  <c:v>Week 13066</c:v>
                </c:pt>
                <c:pt idx="3418">
                  <c:v>Week 13067</c:v>
                </c:pt>
                <c:pt idx="3419">
                  <c:v>Week 13068</c:v>
                </c:pt>
                <c:pt idx="3420">
                  <c:v>Week 13069</c:v>
                </c:pt>
                <c:pt idx="3421">
                  <c:v>Week 1307</c:v>
                </c:pt>
                <c:pt idx="3422">
                  <c:v>Week 13070</c:v>
                </c:pt>
                <c:pt idx="3423">
                  <c:v>Week 13071</c:v>
                </c:pt>
                <c:pt idx="3424">
                  <c:v>Week 13072</c:v>
                </c:pt>
                <c:pt idx="3425">
                  <c:v>Week 13073</c:v>
                </c:pt>
                <c:pt idx="3426">
                  <c:v>Week 13074</c:v>
                </c:pt>
                <c:pt idx="3427">
                  <c:v>Week 13075</c:v>
                </c:pt>
                <c:pt idx="3428">
                  <c:v>Week 13076</c:v>
                </c:pt>
                <c:pt idx="3429">
                  <c:v>Week 13077</c:v>
                </c:pt>
                <c:pt idx="3430">
                  <c:v>Week 13078</c:v>
                </c:pt>
                <c:pt idx="3431">
                  <c:v>Week 13079</c:v>
                </c:pt>
                <c:pt idx="3432">
                  <c:v>Week 1308</c:v>
                </c:pt>
                <c:pt idx="3433">
                  <c:v>Week 13080</c:v>
                </c:pt>
                <c:pt idx="3434">
                  <c:v>Week 13081</c:v>
                </c:pt>
                <c:pt idx="3435">
                  <c:v>Week 13082</c:v>
                </c:pt>
                <c:pt idx="3436">
                  <c:v>Week 13083</c:v>
                </c:pt>
                <c:pt idx="3437">
                  <c:v>Week 13084</c:v>
                </c:pt>
                <c:pt idx="3438">
                  <c:v>Week 13085</c:v>
                </c:pt>
                <c:pt idx="3439">
                  <c:v>Week 13086</c:v>
                </c:pt>
                <c:pt idx="3440">
                  <c:v>Week 13087</c:v>
                </c:pt>
                <c:pt idx="3441">
                  <c:v>Week 13088</c:v>
                </c:pt>
                <c:pt idx="3442">
                  <c:v>Week 13089</c:v>
                </c:pt>
                <c:pt idx="3443">
                  <c:v>Week 1309</c:v>
                </c:pt>
                <c:pt idx="3444">
                  <c:v>Week 13090</c:v>
                </c:pt>
                <c:pt idx="3445">
                  <c:v>Week 13091</c:v>
                </c:pt>
                <c:pt idx="3446">
                  <c:v>Week 13092</c:v>
                </c:pt>
                <c:pt idx="3447">
                  <c:v>Week 13093</c:v>
                </c:pt>
                <c:pt idx="3448">
                  <c:v>Week 13094</c:v>
                </c:pt>
                <c:pt idx="3449">
                  <c:v>Week 13095</c:v>
                </c:pt>
                <c:pt idx="3450">
                  <c:v>Week 13096</c:v>
                </c:pt>
                <c:pt idx="3451">
                  <c:v>Week 13097</c:v>
                </c:pt>
                <c:pt idx="3452">
                  <c:v>Week 13098</c:v>
                </c:pt>
                <c:pt idx="3453">
                  <c:v>Week 13099</c:v>
                </c:pt>
                <c:pt idx="3454">
                  <c:v>Week 131</c:v>
                </c:pt>
                <c:pt idx="3455">
                  <c:v>Week 1310</c:v>
                </c:pt>
                <c:pt idx="3456">
                  <c:v>Week 13100</c:v>
                </c:pt>
                <c:pt idx="3457">
                  <c:v>Week 13101</c:v>
                </c:pt>
                <c:pt idx="3458">
                  <c:v>Week 13102</c:v>
                </c:pt>
                <c:pt idx="3459">
                  <c:v>Week 13103</c:v>
                </c:pt>
                <c:pt idx="3460">
                  <c:v>Week 13104</c:v>
                </c:pt>
                <c:pt idx="3461">
                  <c:v>Week 13105</c:v>
                </c:pt>
                <c:pt idx="3462">
                  <c:v>Week 13106</c:v>
                </c:pt>
                <c:pt idx="3463">
                  <c:v>Week 13107</c:v>
                </c:pt>
                <c:pt idx="3464">
                  <c:v>Week 13108</c:v>
                </c:pt>
                <c:pt idx="3465">
                  <c:v>Week 13109</c:v>
                </c:pt>
                <c:pt idx="3466">
                  <c:v>Week 1311</c:v>
                </c:pt>
                <c:pt idx="3467">
                  <c:v>Week 13110</c:v>
                </c:pt>
                <c:pt idx="3468">
                  <c:v>Week 13111</c:v>
                </c:pt>
                <c:pt idx="3469">
                  <c:v>Week 13112</c:v>
                </c:pt>
                <c:pt idx="3470">
                  <c:v>Week 13113</c:v>
                </c:pt>
                <c:pt idx="3471">
                  <c:v>Week 13114</c:v>
                </c:pt>
                <c:pt idx="3472">
                  <c:v>Week 13115</c:v>
                </c:pt>
                <c:pt idx="3473">
                  <c:v>Week 13116</c:v>
                </c:pt>
                <c:pt idx="3474">
                  <c:v>Week 13117</c:v>
                </c:pt>
                <c:pt idx="3475">
                  <c:v>Week 13118</c:v>
                </c:pt>
                <c:pt idx="3476">
                  <c:v>Week 13119</c:v>
                </c:pt>
                <c:pt idx="3477">
                  <c:v>Week 1312</c:v>
                </c:pt>
                <c:pt idx="3478">
                  <c:v>Week 13120</c:v>
                </c:pt>
                <c:pt idx="3479">
                  <c:v>Week 13121</c:v>
                </c:pt>
                <c:pt idx="3480">
                  <c:v>Week 13122</c:v>
                </c:pt>
                <c:pt idx="3481">
                  <c:v>Week 13123</c:v>
                </c:pt>
                <c:pt idx="3482">
                  <c:v>Week 13124</c:v>
                </c:pt>
                <c:pt idx="3483">
                  <c:v>Week 13125</c:v>
                </c:pt>
                <c:pt idx="3484">
                  <c:v>Week 13126</c:v>
                </c:pt>
                <c:pt idx="3485">
                  <c:v>Week 13127</c:v>
                </c:pt>
                <c:pt idx="3486">
                  <c:v>Week 13128</c:v>
                </c:pt>
                <c:pt idx="3487">
                  <c:v>Week 13129</c:v>
                </c:pt>
                <c:pt idx="3488">
                  <c:v>Week 1313</c:v>
                </c:pt>
                <c:pt idx="3489">
                  <c:v>Week 13130</c:v>
                </c:pt>
                <c:pt idx="3490">
                  <c:v>Week 13131</c:v>
                </c:pt>
                <c:pt idx="3491">
                  <c:v>Week 13132</c:v>
                </c:pt>
                <c:pt idx="3492">
                  <c:v>Week 13133</c:v>
                </c:pt>
                <c:pt idx="3493">
                  <c:v>Week 13134</c:v>
                </c:pt>
                <c:pt idx="3494">
                  <c:v>Week 13135</c:v>
                </c:pt>
                <c:pt idx="3495">
                  <c:v>Week 13136</c:v>
                </c:pt>
                <c:pt idx="3496">
                  <c:v>Week 13137</c:v>
                </c:pt>
                <c:pt idx="3497">
                  <c:v>Week 13138</c:v>
                </c:pt>
                <c:pt idx="3498">
                  <c:v>Week 13139</c:v>
                </c:pt>
                <c:pt idx="3499">
                  <c:v>Week 1314</c:v>
                </c:pt>
                <c:pt idx="3500">
                  <c:v>Week 13140</c:v>
                </c:pt>
                <c:pt idx="3501">
                  <c:v>Week 13141</c:v>
                </c:pt>
                <c:pt idx="3502">
                  <c:v>Week 13142</c:v>
                </c:pt>
                <c:pt idx="3503">
                  <c:v>Week 13143</c:v>
                </c:pt>
                <c:pt idx="3504">
                  <c:v>Week 13144</c:v>
                </c:pt>
                <c:pt idx="3505">
                  <c:v>Week 13145</c:v>
                </c:pt>
                <c:pt idx="3506">
                  <c:v>Week 13146</c:v>
                </c:pt>
                <c:pt idx="3507">
                  <c:v>Week 13147</c:v>
                </c:pt>
                <c:pt idx="3508">
                  <c:v>Week 13148</c:v>
                </c:pt>
                <c:pt idx="3509">
                  <c:v>Week 13149</c:v>
                </c:pt>
                <c:pt idx="3510">
                  <c:v>Week 1315</c:v>
                </c:pt>
                <c:pt idx="3511">
                  <c:v>Week 13150</c:v>
                </c:pt>
                <c:pt idx="3512">
                  <c:v>Week 13151</c:v>
                </c:pt>
                <c:pt idx="3513">
                  <c:v>Week 13152</c:v>
                </c:pt>
                <c:pt idx="3514">
                  <c:v>Week 13153</c:v>
                </c:pt>
                <c:pt idx="3515">
                  <c:v>Week 13154</c:v>
                </c:pt>
                <c:pt idx="3516">
                  <c:v>Week 13155</c:v>
                </c:pt>
                <c:pt idx="3517">
                  <c:v>Week 13156</c:v>
                </c:pt>
                <c:pt idx="3518">
                  <c:v>Week 13157</c:v>
                </c:pt>
                <c:pt idx="3519">
                  <c:v>Week 13158</c:v>
                </c:pt>
                <c:pt idx="3520">
                  <c:v>Week 13159</c:v>
                </c:pt>
                <c:pt idx="3521">
                  <c:v>Week 1316</c:v>
                </c:pt>
                <c:pt idx="3522">
                  <c:v>Week 13160</c:v>
                </c:pt>
                <c:pt idx="3523">
                  <c:v>Week 13161</c:v>
                </c:pt>
                <c:pt idx="3524">
                  <c:v>Week 13162</c:v>
                </c:pt>
                <c:pt idx="3525">
                  <c:v>Week 13163</c:v>
                </c:pt>
                <c:pt idx="3526">
                  <c:v>Week 13164</c:v>
                </c:pt>
                <c:pt idx="3527">
                  <c:v>Week 13165</c:v>
                </c:pt>
                <c:pt idx="3528">
                  <c:v>Week 13166</c:v>
                </c:pt>
                <c:pt idx="3529">
                  <c:v>Week 13167</c:v>
                </c:pt>
                <c:pt idx="3530">
                  <c:v>Week 13168</c:v>
                </c:pt>
                <c:pt idx="3531">
                  <c:v>Week 13169</c:v>
                </c:pt>
                <c:pt idx="3532">
                  <c:v>Week 1317</c:v>
                </c:pt>
                <c:pt idx="3533">
                  <c:v>Week 13170</c:v>
                </c:pt>
                <c:pt idx="3534">
                  <c:v>Week 13171</c:v>
                </c:pt>
                <c:pt idx="3535">
                  <c:v>Week 13172</c:v>
                </c:pt>
                <c:pt idx="3536">
                  <c:v>Week 13173</c:v>
                </c:pt>
                <c:pt idx="3537">
                  <c:v>Week 13174</c:v>
                </c:pt>
                <c:pt idx="3538">
                  <c:v>Week 13175</c:v>
                </c:pt>
                <c:pt idx="3539">
                  <c:v>Week 13176</c:v>
                </c:pt>
                <c:pt idx="3540">
                  <c:v>Week 13177</c:v>
                </c:pt>
                <c:pt idx="3541">
                  <c:v>Week 13178</c:v>
                </c:pt>
                <c:pt idx="3542">
                  <c:v>Week 13179</c:v>
                </c:pt>
                <c:pt idx="3543">
                  <c:v>Week 1318</c:v>
                </c:pt>
                <c:pt idx="3544">
                  <c:v>Week 13180</c:v>
                </c:pt>
                <c:pt idx="3545">
                  <c:v>Week 13181</c:v>
                </c:pt>
                <c:pt idx="3546">
                  <c:v>Week 13182</c:v>
                </c:pt>
                <c:pt idx="3547">
                  <c:v>Week 13183</c:v>
                </c:pt>
                <c:pt idx="3548">
                  <c:v>Week 13184</c:v>
                </c:pt>
                <c:pt idx="3549">
                  <c:v>Week 13185</c:v>
                </c:pt>
                <c:pt idx="3550">
                  <c:v>Week 13186</c:v>
                </c:pt>
                <c:pt idx="3551">
                  <c:v>Week 13187</c:v>
                </c:pt>
                <c:pt idx="3552">
                  <c:v>Week 13188</c:v>
                </c:pt>
                <c:pt idx="3553">
                  <c:v>Week 13189</c:v>
                </c:pt>
                <c:pt idx="3554">
                  <c:v>Week 1319</c:v>
                </c:pt>
                <c:pt idx="3555">
                  <c:v>Week 13190</c:v>
                </c:pt>
                <c:pt idx="3556">
                  <c:v>Week 13191</c:v>
                </c:pt>
                <c:pt idx="3557">
                  <c:v>Week 13192</c:v>
                </c:pt>
                <c:pt idx="3558">
                  <c:v>Week 13193</c:v>
                </c:pt>
                <c:pt idx="3559">
                  <c:v>Week 13194</c:v>
                </c:pt>
                <c:pt idx="3560">
                  <c:v>Week 13195</c:v>
                </c:pt>
                <c:pt idx="3561">
                  <c:v>Week 13196</c:v>
                </c:pt>
                <c:pt idx="3562">
                  <c:v>Week 13197</c:v>
                </c:pt>
                <c:pt idx="3563">
                  <c:v>Week 13198</c:v>
                </c:pt>
                <c:pt idx="3564">
                  <c:v>Week 13199</c:v>
                </c:pt>
                <c:pt idx="3565">
                  <c:v>Week 132</c:v>
                </c:pt>
                <c:pt idx="3566">
                  <c:v>Week 1320</c:v>
                </c:pt>
                <c:pt idx="3567">
                  <c:v>Week 13200</c:v>
                </c:pt>
                <c:pt idx="3568">
                  <c:v>Week 13201</c:v>
                </c:pt>
                <c:pt idx="3569">
                  <c:v>Week 13202</c:v>
                </c:pt>
                <c:pt idx="3570">
                  <c:v>Week 13203</c:v>
                </c:pt>
                <c:pt idx="3571">
                  <c:v>Week 13204</c:v>
                </c:pt>
                <c:pt idx="3572">
                  <c:v>Week 13205</c:v>
                </c:pt>
                <c:pt idx="3573">
                  <c:v>Week 13206</c:v>
                </c:pt>
                <c:pt idx="3574">
                  <c:v>Week 13207</c:v>
                </c:pt>
                <c:pt idx="3575">
                  <c:v>Week 13208</c:v>
                </c:pt>
                <c:pt idx="3576">
                  <c:v>Week 13209</c:v>
                </c:pt>
                <c:pt idx="3577">
                  <c:v>Week 1321</c:v>
                </c:pt>
                <c:pt idx="3578">
                  <c:v>Week 13210</c:v>
                </c:pt>
                <c:pt idx="3579">
                  <c:v>Week 13211</c:v>
                </c:pt>
                <c:pt idx="3580">
                  <c:v>Week 13212</c:v>
                </c:pt>
                <c:pt idx="3581">
                  <c:v>Week 13213</c:v>
                </c:pt>
                <c:pt idx="3582">
                  <c:v>Week 13214</c:v>
                </c:pt>
                <c:pt idx="3583">
                  <c:v>Week 13215</c:v>
                </c:pt>
                <c:pt idx="3584">
                  <c:v>Week 13216</c:v>
                </c:pt>
                <c:pt idx="3585">
                  <c:v>Week 13217</c:v>
                </c:pt>
                <c:pt idx="3586">
                  <c:v>Week 13218</c:v>
                </c:pt>
                <c:pt idx="3587">
                  <c:v>Week 13219</c:v>
                </c:pt>
                <c:pt idx="3588">
                  <c:v>Week 1322</c:v>
                </c:pt>
                <c:pt idx="3589">
                  <c:v>Week 13220</c:v>
                </c:pt>
                <c:pt idx="3590">
                  <c:v>Week 13221</c:v>
                </c:pt>
                <c:pt idx="3591">
                  <c:v>Week 13222</c:v>
                </c:pt>
                <c:pt idx="3592">
                  <c:v>Week 13223</c:v>
                </c:pt>
                <c:pt idx="3593">
                  <c:v>Week 13224</c:v>
                </c:pt>
                <c:pt idx="3594">
                  <c:v>Week 13225</c:v>
                </c:pt>
                <c:pt idx="3595">
                  <c:v>Week 13226</c:v>
                </c:pt>
                <c:pt idx="3596">
                  <c:v>Week 13227</c:v>
                </c:pt>
                <c:pt idx="3597">
                  <c:v>Week 13228</c:v>
                </c:pt>
                <c:pt idx="3598">
                  <c:v>Week 13229</c:v>
                </c:pt>
                <c:pt idx="3599">
                  <c:v>Week 1323</c:v>
                </c:pt>
                <c:pt idx="3600">
                  <c:v>Week 13230</c:v>
                </c:pt>
                <c:pt idx="3601">
                  <c:v>Week 13231</c:v>
                </c:pt>
                <c:pt idx="3602">
                  <c:v>Week 13232</c:v>
                </c:pt>
                <c:pt idx="3603">
                  <c:v>Week 13233</c:v>
                </c:pt>
                <c:pt idx="3604">
                  <c:v>Week 13234</c:v>
                </c:pt>
                <c:pt idx="3605">
                  <c:v>Week 13235</c:v>
                </c:pt>
                <c:pt idx="3606">
                  <c:v>Week 13236</c:v>
                </c:pt>
                <c:pt idx="3607">
                  <c:v>Week 13237</c:v>
                </c:pt>
                <c:pt idx="3608">
                  <c:v>Week 13238</c:v>
                </c:pt>
                <c:pt idx="3609">
                  <c:v>Week 13239</c:v>
                </c:pt>
                <c:pt idx="3610">
                  <c:v>Week 1324</c:v>
                </c:pt>
                <c:pt idx="3611">
                  <c:v>Week 13240</c:v>
                </c:pt>
                <c:pt idx="3612">
                  <c:v>Week 13241</c:v>
                </c:pt>
                <c:pt idx="3613">
                  <c:v>Week 13242</c:v>
                </c:pt>
                <c:pt idx="3614">
                  <c:v>Week 13243</c:v>
                </c:pt>
                <c:pt idx="3615">
                  <c:v>Week 13244</c:v>
                </c:pt>
                <c:pt idx="3616">
                  <c:v>Week 13245</c:v>
                </c:pt>
                <c:pt idx="3617">
                  <c:v>Week 13246</c:v>
                </c:pt>
                <c:pt idx="3618">
                  <c:v>Week 13247</c:v>
                </c:pt>
                <c:pt idx="3619">
                  <c:v>Week 13248</c:v>
                </c:pt>
                <c:pt idx="3620">
                  <c:v>Week 13249</c:v>
                </c:pt>
                <c:pt idx="3621">
                  <c:v>Week 1325</c:v>
                </c:pt>
                <c:pt idx="3622">
                  <c:v>Week 13250</c:v>
                </c:pt>
                <c:pt idx="3623">
                  <c:v>Week 13251</c:v>
                </c:pt>
                <c:pt idx="3624">
                  <c:v>Week 13252</c:v>
                </c:pt>
                <c:pt idx="3625">
                  <c:v>Week 13253</c:v>
                </c:pt>
                <c:pt idx="3626">
                  <c:v>Week 13254</c:v>
                </c:pt>
                <c:pt idx="3627">
                  <c:v>Week 13255</c:v>
                </c:pt>
                <c:pt idx="3628">
                  <c:v>Week 13256</c:v>
                </c:pt>
                <c:pt idx="3629">
                  <c:v>Week 13257</c:v>
                </c:pt>
                <c:pt idx="3630">
                  <c:v>Week 13258</c:v>
                </c:pt>
                <c:pt idx="3631">
                  <c:v>Week 13259</c:v>
                </c:pt>
                <c:pt idx="3632">
                  <c:v>Week 1326</c:v>
                </c:pt>
                <c:pt idx="3633">
                  <c:v>Week 13260</c:v>
                </c:pt>
                <c:pt idx="3634">
                  <c:v>Week 13261</c:v>
                </c:pt>
                <c:pt idx="3635">
                  <c:v>Week 13262</c:v>
                </c:pt>
                <c:pt idx="3636">
                  <c:v>Week 13263</c:v>
                </c:pt>
                <c:pt idx="3637">
                  <c:v>Week 13264</c:v>
                </c:pt>
                <c:pt idx="3638">
                  <c:v>Week 13265</c:v>
                </c:pt>
                <c:pt idx="3639">
                  <c:v>Week 13266</c:v>
                </c:pt>
                <c:pt idx="3640">
                  <c:v>Week 13267</c:v>
                </c:pt>
                <c:pt idx="3641">
                  <c:v>Week 13268</c:v>
                </c:pt>
                <c:pt idx="3642">
                  <c:v>Week 13269</c:v>
                </c:pt>
                <c:pt idx="3643">
                  <c:v>Week 1327</c:v>
                </c:pt>
                <c:pt idx="3644">
                  <c:v>Week 13270</c:v>
                </c:pt>
                <c:pt idx="3645">
                  <c:v>Week 13271</c:v>
                </c:pt>
                <c:pt idx="3646">
                  <c:v>Week 13272</c:v>
                </c:pt>
                <c:pt idx="3647">
                  <c:v>Week 13273</c:v>
                </c:pt>
                <c:pt idx="3648">
                  <c:v>Week 13274</c:v>
                </c:pt>
                <c:pt idx="3649">
                  <c:v>Week 13275</c:v>
                </c:pt>
                <c:pt idx="3650">
                  <c:v>Week 13276</c:v>
                </c:pt>
                <c:pt idx="3651">
                  <c:v>Week 13277</c:v>
                </c:pt>
                <c:pt idx="3652">
                  <c:v>Week 13278</c:v>
                </c:pt>
                <c:pt idx="3653">
                  <c:v>Week 13279</c:v>
                </c:pt>
                <c:pt idx="3654">
                  <c:v>Week 1328</c:v>
                </c:pt>
                <c:pt idx="3655">
                  <c:v>Week 13280</c:v>
                </c:pt>
                <c:pt idx="3656">
                  <c:v>Week 13281</c:v>
                </c:pt>
                <c:pt idx="3657">
                  <c:v>Week 13282</c:v>
                </c:pt>
                <c:pt idx="3658">
                  <c:v>Week 13283</c:v>
                </c:pt>
                <c:pt idx="3659">
                  <c:v>Week 13284</c:v>
                </c:pt>
                <c:pt idx="3660">
                  <c:v>Week 13285</c:v>
                </c:pt>
                <c:pt idx="3661">
                  <c:v>Week 13286</c:v>
                </c:pt>
                <c:pt idx="3662">
                  <c:v>Week 13287</c:v>
                </c:pt>
                <c:pt idx="3663">
                  <c:v>Week 13288</c:v>
                </c:pt>
                <c:pt idx="3664">
                  <c:v>Week 13289</c:v>
                </c:pt>
                <c:pt idx="3665">
                  <c:v>Week 1329</c:v>
                </c:pt>
                <c:pt idx="3666">
                  <c:v>Week 13290</c:v>
                </c:pt>
                <c:pt idx="3667">
                  <c:v>Week 13291</c:v>
                </c:pt>
                <c:pt idx="3668">
                  <c:v>Week 13292</c:v>
                </c:pt>
                <c:pt idx="3669">
                  <c:v>Week 13293</c:v>
                </c:pt>
                <c:pt idx="3670">
                  <c:v>Week 13294</c:v>
                </c:pt>
                <c:pt idx="3671">
                  <c:v>Week 13295</c:v>
                </c:pt>
                <c:pt idx="3672">
                  <c:v>Week 13296</c:v>
                </c:pt>
                <c:pt idx="3673">
                  <c:v>Week 13297</c:v>
                </c:pt>
                <c:pt idx="3674">
                  <c:v>Week 13298</c:v>
                </c:pt>
                <c:pt idx="3675">
                  <c:v>Week 13299</c:v>
                </c:pt>
                <c:pt idx="3676">
                  <c:v>Week 133</c:v>
                </c:pt>
                <c:pt idx="3677">
                  <c:v>Week 1330</c:v>
                </c:pt>
                <c:pt idx="3678">
                  <c:v>Week 13300</c:v>
                </c:pt>
                <c:pt idx="3679">
                  <c:v>Week 13301</c:v>
                </c:pt>
                <c:pt idx="3680">
                  <c:v>Week 13302</c:v>
                </c:pt>
                <c:pt idx="3681">
                  <c:v>Week 13303</c:v>
                </c:pt>
                <c:pt idx="3682">
                  <c:v>Week 13304</c:v>
                </c:pt>
                <c:pt idx="3683">
                  <c:v>Week 13305</c:v>
                </c:pt>
                <c:pt idx="3684">
                  <c:v>Week 13306</c:v>
                </c:pt>
                <c:pt idx="3685">
                  <c:v>Week 13307</c:v>
                </c:pt>
                <c:pt idx="3686">
                  <c:v>Week 13308</c:v>
                </c:pt>
                <c:pt idx="3687">
                  <c:v>Week 13309</c:v>
                </c:pt>
                <c:pt idx="3688">
                  <c:v>Week 1331</c:v>
                </c:pt>
                <c:pt idx="3689">
                  <c:v>Week 13310</c:v>
                </c:pt>
                <c:pt idx="3690">
                  <c:v>Week 13311</c:v>
                </c:pt>
                <c:pt idx="3691">
                  <c:v>Week 13312</c:v>
                </c:pt>
                <c:pt idx="3692">
                  <c:v>Week 13313</c:v>
                </c:pt>
                <c:pt idx="3693">
                  <c:v>Week 13314</c:v>
                </c:pt>
                <c:pt idx="3694">
                  <c:v>Week 13315</c:v>
                </c:pt>
                <c:pt idx="3695">
                  <c:v>Week 13316</c:v>
                </c:pt>
                <c:pt idx="3696">
                  <c:v>Week 13317</c:v>
                </c:pt>
                <c:pt idx="3697">
                  <c:v>Week 13318</c:v>
                </c:pt>
                <c:pt idx="3698">
                  <c:v>Week 13319</c:v>
                </c:pt>
                <c:pt idx="3699">
                  <c:v>Week 1332</c:v>
                </c:pt>
                <c:pt idx="3700">
                  <c:v>Week 13320</c:v>
                </c:pt>
                <c:pt idx="3701">
                  <c:v>Week 13321</c:v>
                </c:pt>
                <c:pt idx="3702">
                  <c:v>Week 13322</c:v>
                </c:pt>
                <c:pt idx="3703">
                  <c:v>Week 13323</c:v>
                </c:pt>
                <c:pt idx="3704">
                  <c:v>Week 13324</c:v>
                </c:pt>
                <c:pt idx="3705">
                  <c:v>Week 13325</c:v>
                </c:pt>
                <c:pt idx="3706">
                  <c:v>Week 13326</c:v>
                </c:pt>
                <c:pt idx="3707">
                  <c:v>Week 13327</c:v>
                </c:pt>
                <c:pt idx="3708">
                  <c:v>Week 13328</c:v>
                </c:pt>
                <c:pt idx="3709">
                  <c:v>Week 13329</c:v>
                </c:pt>
                <c:pt idx="3710">
                  <c:v>Week 1333</c:v>
                </c:pt>
                <c:pt idx="3711">
                  <c:v>Week 13330</c:v>
                </c:pt>
                <c:pt idx="3712">
                  <c:v>Week 13331</c:v>
                </c:pt>
                <c:pt idx="3713">
                  <c:v>Week 13332</c:v>
                </c:pt>
                <c:pt idx="3714">
                  <c:v>Week 13333</c:v>
                </c:pt>
                <c:pt idx="3715">
                  <c:v>Week 13334</c:v>
                </c:pt>
                <c:pt idx="3716">
                  <c:v>Week 13335</c:v>
                </c:pt>
                <c:pt idx="3717">
                  <c:v>Week 13336</c:v>
                </c:pt>
                <c:pt idx="3718">
                  <c:v>Week 13337</c:v>
                </c:pt>
                <c:pt idx="3719">
                  <c:v>Week 13338</c:v>
                </c:pt>
                <c:pt idx="3720">
                  <c:v>Week 13339</c:v>
                </c:pt>
                <c:pt idx="3721">
                  <c:v>Week 1334</c:v>
                </c:pt>
                <c:pt idx="3722">
                  <c:v>Week 13340</c:v>
                </c:pt>
                <c:pt idx="3723">
                  <c:v>Week 13341</c:v>
                </c:pt>
                <c:pt idx="3724">
                  <c:v>Week 13342</c:v>
                </c:pt>
                <c:pt idx="3725">
                  <c:v>Week 13343</c:v>
                </c:pt>
                <c:pt idx="3726">
                  <c:v>Week 13344</c:v>
                </c:pt>
                <c:pt idx="3727">
                  <c:v>Week 13345</c:v>
                </c:pt>
                <c:pt idx="3728">
                  <c:v>Week 13346</c:v>
                </c:pt>
                <c:pt idx="3729">
                  <c:v>Week 13347</c:v>
                </c:pt>
                <c:pt idx="3730">
                  <c:v>Week 13348</c:v>
                </c:pt>
                <c:pt idx="3731">
                  <c:v>Week 13349</c:v>
                </c:pt>
                <c:pt idx="3732">
                  <c:v>Week 1335</c:v>
                </c:pt>
                <c:pt idx="3733">
                  <c:v>Week 13350</c:v>
                </c:pt>
                <c:pt idx="3734">
                  <c:v>Week 13351</c:v>
                </c:pt>
                <c:pt idx="3735">
                  <c:v>Week 13352</c:v>
                </c:pt>
                <c:pt idx="3736">
                  <c:v>Week 13353</c:v>
                </c:pt>
                <c:pt idx="3737">
                  <c:v>Week 13354</c:v>
                </c:pt>
                <c:pt idx="3738">
                  <c:v>Week 13355</c:v>
                </c:pt>
                <c:pt idx="3739">
                  <c:v>Week 13356</c:v>
                </c:pt>
                <c:pt idx="3740">
                  <c:v>Week 13357</c:v>
                </c:pt>
                <c:pt idx="3741">
                  <c:v>Week 13358</c:v>
                </c:pt>
                <c:pt idx="3742">
                  <c:v>Week 13359</c:v>
                </c:pt>
                <c:pt idx="3743">
                  <c:v>Week 1336</c:v>
                </c:pt>
                <c:pt idx="3744">
                  <c:v>Week 13360</c:v>
                </c:pt>
                <c:pt idx="3745">
                  <c:v>Week 13361</c:v>
                </c:pt>
                <c:pt idx="3746">
                  <c:v>Week 13362</c:v>
                </c:pt>
                <c:pt idx="3747">
                  <c:v>Week 13363</c:v>
                </c:pt>
                <c:pt idx="3748">
                  <c:v>Week 13364</c:v>
                </c:pt>
                <c:pt idx="3749">
                  <c:v>Week 13365</c:v>
                </c:pt>
                <c:pt idx="3750">
                  <c:v>Week 13366</c:v>
                </c:pt>
                <c:pt idx="3751">
                  <c:v>Week 13367</c:v>
                </c:pt>
                <c:pt idx="3752">
                  <c:v>Week 13368</c:v>
                </c:pt>
                <c:pt idx="3753">
                  <c:v>Week 13369</c:v>
                </c:pt>
                <c:pt idx="3754">
                  <c:v>Week 1337</c:v>
                </c:pt>
                <c:pt idx="3755">
                  <c:v>Week 13370</c:v>
                </c:pt>
                <c:pt idx="3756">
                  <c:v>Week 13371</c:v>
                </c:pt>
                <c:pt idx="3757">
                  <c:v>Week 13372</c:v>
                </c:pt>
                <c:pt idx="3758">
                  <c:v>Week 13373</c:v>
                </c:pt>
                <c:pt idx="3759">
                  <c:v>Week 13374</c:v>
                </c:pt>
                <c:pt idx="3760">
                  <c:v>Week 13375</c:v>
                </c:pt>
                <c:pt idx="3761">
                  <c:v>Week 13376</c:v>
                </c:pt>
                <c:pt idx="3762">
                  <c:v>Week 13377</c:v>
                </c:pt>
                <c:pt idx="3763">
                  <c:v>Week 13378</c:v>
                </c:pt>
                <c:pt idx="3764">
                  <c:v>Week 13379</c:v>
                </c:pt>
                <c:pt idx="3765">
                  <c:v>Week 1338</c:v>
                </c:pt>
                <c:pt idx="3766">
                  <c:v>Week 13380</c:v>
                </c:pt>
                <c:pt idx="3767">
                  <c:v>Week 13381</c:v>
                </c:pt>
                <c:pt idx="3768">
                  <c:v>Week 13382</c:v>
                </c:pt>
                <c:pt idx="3769">
                  <c:v>Week 13383</c:v>
                </c:pt>
                <c:pt idx="3770">
                  <c:v>Week 13384</c:v>
                </c:pt>
                <c:pt idx="3771">
                  <c:v>Week 13385</c:v>
                </c:pt>
                <c:pt idx="3772">
                  <c:v>Week 13386</c:v>
                </c:pt>
                <c:pt idx="3773">
                  <c:v>Week 13387</c:v>
                </c:pt>
                <c:pt idx="3774">
                  <c:v>Week 13388</c:v>
                </c:pt>
                <c:pt idx="3775">
                  <c:v>Week 13389</c:v>
                </c:pt>
                <c:pt idx="3776">
                  <c:v>Week 1339</c:v>
                </c:pt>
                <c:pt idx="3777">
                  <c:v>Week 13390</c:v>
                </c:pt>
                <c:pt idx="3778">
                  <c:v>Week 13391</c:v>
                </c:pt>
                <c:pt idx="3779">
                  <c:v>Week 13392</c:v>
                </c:pt>
                <c:pt idx="3780">
                  <c:v>Week 13393</c:v>
                </c:pt>
                <c:pt idx="3781">
                  <c:v>Week 13394</c:v>
                </c:pt>
                <c:pt idx="3782">
                  <c:v>Week 13395</c:v>
                </c:pt>
                <c:pt idx="3783">
                  <c:v>Week 13396</c:v>
                </c:pt>
                <c:pt idx="3784">
                  <c:v>Week 13397</c:v>
                </c:pt>
                <c:pt idx="3785">
                  <c:v>Week 13398</c:v>
                </c:pt>
                <c:pt idx="3786">
                  <c:v>Week 13399</c:v>
                </c:pt>
                <c:pt idx="3787">
                  <c:v>Week 134</c:v>
                </c:pt>
                <c:pt idx="3788">
                  <c:v>Week 1340</c:v>
                </c:pt>
                <c:pt idx="3789">
                  <c:v>Week 13400</c:v>
                </c:pt>
                <c:pt idx="3790">
                  <c:v>Week 13401</c:v>
                </c:pt>
                <c:pt idx="3791">
                  <c:v>Week 13402</c:v>
                </c:pt>
                <c:pt idx="3792">
                  <c:v>Week 13403</c:v>
                </c:pt>
                <c:pt idx="3793">
                  <c:v>Week 13404</c:v>
                </c:pt>
                <c:pt idx="3794">
                  <c:v>Week 13405</c:v>
                </c:pt>
                <c:pt idx="3795">
                  <c:v>Week 13406</c:v>
                </c:pt>
                <c:pt idx="3796">
                  <c:v>Week 13407</c:v>
                </c:pt>
                <c:pt idx="3797">
                  <c:v>Week 13408</c:v>
                </c:pt>
                <c:pt idx="3798">
                  <c:v>Week 13409</c:v>
                </c:pt>
                <c:pt idx="3799">
                  <c:v>Week 1341</c:v>
                </c:pt>
                <c:pt idx="3800">
                  <c:v>Week 13410</c:v>
                </c:pt>
                <c:pt idx="3801">
                  <c:v>Week 13411</c:v>
                </c:pt>
                <c:pt idx="3802">
                  <c:v>Week 13412</c:v>
                </c:pt>
                <c:pt idx="3803">
                  <c:v>Week 13413</c:v>
                </c:pt>
                <c:pt idx="3804">
                  <c:v>Week 13414</c:v>
                </c:pt>
                <c:pt idx="3805">
                  <c:v>Week 13415</c:v>
                </c:pt>
                <c:pt idx="3806">
                  <c:v>Week 13416</c:v>
                </c:pt>
                <c:pt idx="3807">
                  <c:v>Week 13417</c:v>
                </c:pt>
                <c:pt idx="3808">
                  <c:v>Week 13418</c:v>
                </c:pt>
                <c:pt idx="3809">
                  <c:v>Week 13419</c:v>
                </c:pt>
                <c:pt idx="3810">
                  <c:v>Week 1342</c:v>
                </c:pt>
                <c:pt idx="3811">
                  <c:v>Week 13420</c:v>
                </c:pt>
                <c:pt idx="3812">
                  <c:v>Week 13421</c:v>
                </c:pt>
                <c:pt idx="3813">
                  <c:v>Week 13422</c:v>
                </c:pt>
                <c:pt idx="3814">
                  <c:v>Week 13423</c:v>
                </c:pt>
                <c:pt idx="3815">
                  <c:v>Week 13424</c:v>
                </c:pt>
                <c:pt idx="3816">
                  <c:v>Week 13425</c:v>
                </c:pt>
                <c:pt idx="3817">
                  <c:v>Week 13426</c:v>
                </c:pt>
                <c:pt idx="3818">
                  <c:v>Week 13427</c:v>
                </c:pt>
                <c:pt idx="3819">
                  <c:v>Week 13428</c:v>
                </c:pt>
                <c:pt idx="3820">
                  <c:v>Week 13429</c:v>
                </c:pt>
                <c:pt idx="3821">
                  <c:v>Week 1343</c:v>
                </c:pt>
                <c:pt idx="3822">
                  <c:v>Week 13430</c:v>
                </c:pt>
                <c:pt idx="3823">
                  <c:v>Week 13431</c:v>
                </c:pt>
                <c:pt idx="3824">
                  <c:v>Week 13432</c:v>
                </c:pt>
                <c:pt idx="3825">
                  <c:v>Week 13433</c:v>
                </c:pt>
                <c:pt idx="3826">
                  <c:v>Week 13434</c:v>
                </c:pt>
                <c:pt idx="3827">
                  <c:v>Week 13435</c:v>
                </c:pt>
                <c:pt idx="3828">
                  <c:v>Week 13436</c:v>
                </c:pt>
                <c:pt idx="3829">
                  <c:v>Week 13437</c:v>
                </c:pt>
                <c:pt idx="3830">
                  <c:v>Week 13438</c:v>
                </c:pt>
                <c:pt idx="3831">
                  <c:v>Week 13439</c:v>
                </c:pt>
                <c:pt idx="3832">
                  <c:v>Week 1344</c:v>
                </c:pt>
                <c:pt idx="3833">
                  <c:v>Week 13440</c:v>
                </c:pt>
                <c:pt idx="3834">
                  <c:v>Week 13441</c:v>
                </c:pt>
                <c:pt idx="3835">
                  <c:v>Week 13442</c:v>
                </c:pt>
                <c:pt idx="3836">
                  <c:v>Week 13443</c:v>
                </c:pt>
                <c:pt idx="3837">
                  <c:v>Week 13444</c:v>
                </c:pt>
                <c:pt idx="3838">
                  <c:v>Week 13445</c:v>
                </c:pt>
                <c:pt idx="3839">
                  <c:v>Week 13446</c:v>
                </c:pt>
                <c:pt idx="3840">
                  <c:v>Week 13447</c:v>
                </c:pt>
                <c:pt idx="3841">
                  <c:v>Week 13448</c:v>
                </c:pt>
                <c:pt idx="3842">
                  <c:v>Week 13449</c:v>
                </c:pt>
                <c:pt idx="3843">
                  <c:v>Week 1345</c:v>
                </c:pt>
                <c:pt idx="3844">
                  <c:v>Week 13450</c:v>
                </c:pt>
                <c:pt idx="3845">
                  <c:v>Week 13451</c:v>
                </c:pt>
                <c:pt idx="3846">
                  <c:v>Week 13452</c:v>
                </c:pt>
                <c:pt idx="3847">
                  <c:v>Week 13453</c:v>
                </c:pt>
                <c:pt idx="3848">
                  <c:v>Week 13454</c:v>
                </c:pt>
                <c:pt idx="3849">
                  <c:v>Week 13455</c:v>
                </c:pt>
                <c:pt idx="3850">
                  <c:v>Week 13456</c:v>
                </c:pt>
                <c:pt idx="3851">
                  <c:v>Week 13457</c:v>
                </c:pt>
                <c:pt idx="3852">
                  <c:v>Week 13458</c:v>
                </c:pt>
                <c:pt idx="3853">
                  <c:v>Week 13459</c:v>
                </c:pt>
                <c:pt idx="3854">
                  <c:v>Week 1346</c:v>
                </c:pt>
                <c:pt idx="3855">
                  <c:v>Week 13460</c:v>
                </c:pt>
                <c:pt idx="3856">
                  <c:v>Week 13461</c:v>
                </c:pt>
                <c:pt idx="3857">
                  <c:v>Week 13462</c:v>
                </c:pt>
                <c:pt idx="3858">
                  <c:v>Week 13463</c:v>
                </c:pt>
                <c:pt idx="3859">
                  <c:v>Week 13464</c:v>
                </c:pt>
                <c:pt idx="3860">
                  <c:v>Week 13465</c:v>
                </c:pt>
                <c:pt idx="3861">
                  <c:v>Week 13466</c:v>
                </c:pt>
                <c:pt idx="3862">
                  <c:v>Week 13467</c:v>
                </c:pt>
                <c:pt idx="3863">
                  <c:v>Week 13468</c:v>
                </c:pt>
                <c:pt idx="3864">
                  <c:v>Week 13469</c:v>
                </c:pt>
                <c:pt idx="3865">
                  <c:v>Week 1347</c:v>
                </c:pt>
                <c:pt idx="3866">
                  <c:v>Week 13470</c:v>
                </c:pt>
                <c:pt idx="3867">
                  <c:v>Week 13471</c:v>
                </c:pt>
                <c:pt idx="3868">
                  <c:v>Week 13472</c:v>
                </c:pt>
                <c:pt idx="3869">
                  <c:v>Week 13473</c:v>
                </c:pt>
                <c:pt idx="3870">
                  <c:v>Week 13474</c:v>
                </c:pt>
                <c:pt idx="3871">
                  <c:v>Week 13475</c:v>
                </c:pt>
                <c:pt idx="3872">
                  <c:v>Week 13476</c:v>
                </c:pt>
                <c:pt idx="3873">
                  <c:v>Week 13477</c:v>
                </c:pt>
                <c:pt idx="3874">
                  <c:v>Week 13478</c:v>
                </c:pt>
                <c:pt idx="3875">
                  <c:v>Week 13479</c:v>
                </c:pt>
                <c:pt idx="3876">
                  <c:v>Week 1348</c:v>
                </c:pt>
                <c:pt idx="3877">
                  <c:v>Week 13480</c:v>
                </c:pt>
                <c:pt idx="3878">
                  <c:v>Week 13481</c:v>
                </c:pt>
                <c:pt idx="3879">
                  <c:v>Week 13482</c:v>
                </c:pt>
                <c:pt idx="3880">
                  <c:v>Week 13483</c:v>
                </c:pt>
                <c:pt idx="3881">
                  <c:v>Week 13484</c:v>
                </c:pt>
                <c:pt idx="3882">
                  <c:v>Week 13485</c:v>
                </c:pt>
                <c:pt idx="3883">
                  <c:v>Week 13486</c:v>
                </c:pt>
                <c:pt idx="3884">
                  <c:v>Week 13487</c:v>
                </c:pt>
                <c:pt idx="3885">
                  <c:v>Week 13488</c:v>
                </c:pt>
                <c:pt idx="3886">
                  <c:v>Week 13489</c:v>
                </c:pt>
                <c:pt idx="3887">
                  <c:v>Week 1349</c:v>
                </c:pt>
                <c:pt idx="3888">
                  <c:v>Week 13490</c:v>
                </c:pt>
                <c:pt idx="3889">
                  <c:v>Week 13491</c:v>
                </c:pt>
                <c:pt idx="3890">
                  <c:v>Week 13492</c:v>
                </c:pt>
                <c:pt idx="3891">
                  <c:v>Week 13493</c:v>
                </c:pt>
                <c:pt idx="3892">
                  <c:v>Week 13494</c:v>
                </c:pt>
                <c:pt idx="3893">
                  <c:v>Week 13495</c:v>
                </c:pt>
                <c:pt idx="3894">
                  <c:v>Week 13496</c:v>
                </c:pt>
                <c:pt idx="3895">
                  <c:v>Week 13497</c:v>
                </c:pt>
                <c:pt idx="3896">
                  <c:v>Week 13498</c:v>
                </c:pt>
                <c:pt idx="3897">
                  <c:v>Week 13499</c:v>
                </c:pt>
                <c:pt idx="3898">
                  <c:v>Week 135</c:v>
                </c:pt>
                <c:pt idx="3899">
                  <c:v>Week 1350</c:v>
                </c:pt>
                <c:pt idx="3900">
                  <c:v>Week 13500</c:v>
                </c:pt>
                <c:pt idx="3901">
                  <c:v>Week 13501</c:v>
                </c:pt>
                <c:pt idx="3902">
                  <c:v>Week 13502</c:v>
                </c:pt>
                <c:pt idx="3903">
                  <c:v>Week 13503</c:v>
                </c:pt>
                <c:pt idx="3904">
                  <c:v>Week 13504</c:v>
                </c:pt>
                <c:pt idx="3905">
                  <c:v>Week 13505</c:v>
                </c:pt>
                <c:pt idx="3906">
                  <c:v>Week 13506</c:v>
                </c:pt>
                <c:pt idx="3907">
                  <c:v>Week 13507</c:v>
                </c:pt>
                <c:pt idx="3908">
                  <c:v>Week 13508</c:v>
                </c:pt>
                <c:pt idx="3909">
                  <c:v>Week 13509</c:v>
                </c:pt>
                <c:pt idx="3910">
                  <c:v>Week 1351</c:v>
                </c:pt>
                <c:pt idx="3911">
                  <c:v>Week 13510</c:v>
                </c:pt>
                <c:pt idx="3912">
                  <c:v>Week 13511</c:v>
                </c:pt>
                <c:pt idx="3913">
                  <c:v>Week 13512</c:v>
                </c:pt>
                <c:pt idx="3914">
                  <c:v>Week 13513</c:v>
                </c:pt>
                <c:pt idx="3915">
                  <c:v>Week 13514</c:v>
                </c:pt>
                <c:pt idx="3916">
                  <c:v>Week 13515</c:v>
                </c:pt>
                <c:pt idx="3917">
                  <c:v>Week 13516</c:v>
                </c:pt>
                <c:pt idx="3918">
                  <c:v>Week 13517</c:v>
                </c:pt>
                <c:pt idx="3919">
                  <c:v>Week 13518</c:v>
                </c:pt>
                <c:pt idx="3920">
                  <c:v>Week 13519</c:v>
                </c:pt>
                <c:pt idx="3921">
                  <c:v>Week 1352</c:v>
                </c:pt>
                <c:pt idx="3922">
                  <c:v>Week 13520</c:v>
                </c:pt>
                <c:pt idx="3923">
                  <c:v>Week 13521</c:v>
                </c:pt>
                <c:pt idx="3924">
                  <c:v>Week 13522</c:v>
                </c:pt>
                <c:pt idx="3925">
                  <c:v>Week 13523</c:v>
                </c:pt>
                <c:pt idx="3926">
                  <c:v>Week 13524</c:v>
                </c:pt>
                <c:pt idx="3927">
                  <c:v>Week 13525</c:v>
                </c:pt>
                <c:pt idx="3928">
                  <c:v>Week 13526</c:v>
                </c:pt>
                <c:pt idx="3929">
                  <c:v>Week 13527</c:v>
                </c:pt>
                <c:pt idx="3930">
                  <c:v>Week 13528</c:v>
                </c:pt>
                <c:pt idx="3931">
                  <c:v>Week 13529</c:v>
                </c:pt>
                <c:pt idx="3932">
                  <c:v>Week 1353</c:v>
                </c:pt>
                <c:pt idx="3933">
                  <c:v>Week 13530</c:v>
                </c:pt>
                <c:pt idx="3934">
                  <c:v>Week 13531</c:v>
                </c:pt>
                <c:pt idx="3935">
                  <c:v>Week 13532</c:v>
                </c:pt>
                <c:pt idx="3936">
                  <c:v>Week 13533</c:v>
                </c:pt>
                <c:pt idx="3937">
                  <c:v>Week 13534</c:v>
                </c:pt>
                <c:pt idx="3938">
                  <c:v>Week 13535</c:v>
                </c:pt>
                <c:pt idx="3939">
                  <c:v>Week 13536</c:v>
                </c:pt>
                <c:pt idx="3940">
                  <c:v>Week 13537</c:v>
                </c:pt>
                <c:pt idx="3941">
                  <c:v>Week 13538</c:v>
                </c:pt>
                <c:pt idx="3942">
                  <c:v>Week 13539</c:v>
                </c:pt>
                <c:pt idx="3943">
                  <c:v>Week 1354</c:v>
                </c:pt>
                <c:pt idx="3944">
                  <c:v>Week 13540</c:v>
                </c:pt>
                <c:pt idx="3945">
                  <c:v>Week 13541</c:v>
                </c:pt>
                <c:pt idx="3946">
                  <c:v>Week 13542</c:v>
                </c:pt>
                <c:pt idx="3947">
                  <c:v>Week 13543</c:v>
                </c:pt>
                <c:pt idx="3948">
                  <c:v>Week 13544</c:v>
                </c:pt>
                <c:pt idx="3949">
                  <c:v>Week 13545</c:v>
                </c:pt>
                <c:pt idx="3950">
                  <c:v>Week 13546</c:v>
                </c:pt>
                <c:pt idx="3951">
                  <c:v>Week 13547</c:v>
                </c:pt>
                <c:pt idx="3952">
                  <c:v>Week 13548</c:v>
                </c:pt>
                <c:pt idx="3953">
                  <c:v>Week 13549</c:v>
                </c:pt>
                <c:pt idx="3954">
                  <c:v>Week 1355</c:v>
                </c:pt>
                <c:pt idx="3955">
                  <c:v>Week 13550</c:v>
                </c:pt>
                <c:pt idx="3956">
                  <c:v>Week 13551</c:v>
                </c:pt>
                <c:pt idx="3957">
                  <c:v>Week 13552</c:v>
                </c:pt>
                <c:pt idx="3958">
                  <c:v>Week 13553</c:v>
                </c:pt>
                <c:pt idx="3959">
                  <c:v>Week 13554</c:v>
                </c:pt>
                <c:pt idx="3960">
                  <c:v>Week 13555</c:v>
                </c:pt>
                <c:pt idx="3961">
                  <c:v>Week 13556</c:v>
                </c:pt>
                <c:pt idx="3962">
                  <c:v>Week 13557</c:v>
                </c:pt>
                <c:pt idx="3963">
                  <c:v>Week 13558</c:v>
                </c:pt>
                <c:pt idx="3964">
                  <c:v>Week 13559</c:v>
                </c:pt>
                <c:pt idx="3965">
                  <c:v>Week 1356</c:v>
                </c:pt>
                <c:pt idx="3966">
                  <c:v>Week 13560</c:v>
                </c:pt>
                <c:pt idx="3967">
                  <c:v>Week 13561</c:v>
                </c:pt>
                <c:pt idx="3968">
                  <c:v>Week 13562</c:v>
                </c:pt>
                <c:pt idx="3969">
                  <c:v>Week 13563</c:v>
                </c:pt>
                <c:pt idx="3970">
                  <c:v>Week 13564</c:v>
                </c:pt>
                <c:pt idx="3971">
                  <c:v>Week 13565</c:v>
                </c:pt>
                <c:pt idx="3972">
                  <c:v>Week 13566</c:v>
                </c:pt>
                <c:pt idx="3973">
                  <c:v>Week 13567</c:v>
                </c:pt>
                <c:pt idx="3974">
                  <c:v>Week 13568</c:v>
                </c:pt>
                <c:pt idx="3975">
                  <c:v>Week 13569</c:v>
                </c:pt>
                <c:pt idx="3976">
                  <c:v>Week 1357</c:v>
                </c:pt>
                <c:pt idx="3977">
                  <c:v>Week 13570</c:v>
                </c:pt>
                <c:pt idx="3978">
                  <c:v>Week 13571</c:v>
                </c:pt>
                <c:pt idx="3979">
                  <c:v>Week 13572</c:v>
                </c:pt>
                <c:pt idx="3980">
                  <c:v>Week 13573</c:v>
                </c:pt>
                <c:pt idx="3981">
                  <c:v>Week 13574</c:v>
                </c:pt>
                <c:pt idx="3982">
                  <c:v>Week 13575</c:v>
                </c:pt>
                <c:pt idx="3983">
                  <c:v>Week 13576</c:v>
                </c:pt>
                <c:pt idx="3984">
                  <c:v>Week 13577</c:v>
                </c:pt>
                <c:pt idx="3985">
                  <c:v>Week 13578</c:v>
                </c:pt>
                <c:pt idx="3986">
                  <c:v>Week 13579</c:v>
                </c:pt>
                <c:pt idx="3987">
                  <c:v>Week 1358</c:v>
                </c:pt>
                <c:pt idx="3988">
                  <c:v>Week 13580</c:v>
                </c:pt>
                <c:pt idx="3989">
                  <c:v>Week 13581</c:v>
                </c:pt>
                <c:pt idx="3990">
                  <c:v>Week 13582</c:v>
                </c:pt>
                <c:pt idx="3991">
                  <c:v>Week 13583</c:v>
                </c:pt>
                <c:pt idx="3992">
                  <c:v>Week 13584</c:v>
                </c:pt>
                <c:pt idx="3993">
                  <c:v>Week 13585</c:v>
                </c:pt>
                <c:pt idx="3994">
                  <c:v>Week 13586</c:v>
                </c:pt>
                <c:pt idx="3995">
                  <c:v>Week 13587</c:v>
                </c:pt>
                <c:pt idx="3996">
                  <c:v>Week 13588</c:v>
                </c:pt>
                <c:pt idx="3997">
                  <c:v>Week 13589</c:v>
                </c:pt>
                <c:pt idx="3998">
                  <c:v>Week 1359</c:v>
                </c:pt>
                <c:pt idx="3999">
                  <c:v>Week 13590</c:v>
                </c:pt>
                <c:pt idx="4000">
                  <c:v>Week 13591</c:v>
                </c:pt>
                <c:pt idx="4001">
                  <c:v>Week 13592</c:v>
                </c:pt>
                <c:pt idx="4002">
                  <c:v>Week 13593</c:v>
                </c:pt>
                <c:pt idx="4003">
                  <c:v>Week 13594</c:v>
                </c:pt>
                <c:pt idx="4004">
                  <c:v>Week 13595</c:v>
                </c:pt>
                <c:pt idx="4005">
                  <c:v>Week 13596</c:v>
                </c:pt>
                <c:pt idx="4006">
                  <c:v>Week 13597</c:v>
                </c:pt>
                <c:pt idx="4007">
                  <c:v>Week 13598</c:v>
                </c:pt>
                <c:pt idx="4008">
                  <c:v>Week 13599</c:v>
                </c:pt>
                <c:pt idx="4009">
                  <c:v>Week 136</c:v>
                </c:pt>
                <c:pt idx="4010">
                  <c:v>Week 1360</c:v>
                </c:pt>
                <c:pt idx="4011">
                  <c:v>Week 13600</c:v>
                </c:pt>
                <c:pt idx="4012">
                  <c:v>Week 13601</c:v>
                </c:pt>
                <c:pt idx="4013">
                  <c:v>Week 13602</c:v>
                </c:pt>
                <c:pt idx="4014">
                  <c:v>Week 13603</c:v>
                </c:pt>
                <c:pt idx="4015">
                  <c:v>Week 13604</c:v>
                </c:pt>
                <c:pt idx="4016">
                  <c:v>Week 13605</c:v>
                </c:pt>
                <c:pt idx="4017">
                  <c:v>Week 13606</c:v>
                </c:pt>
                <c:pt idx="4018">
                  <c:v>Week 13607</c:v>
                </c:pt>
                <c:pt idx="4019">
                  <c:v>Week 13608</c:v>
                </c:pt>
                <c:pt idx="4020">
                  <c:v>Week 13609</c:v>
                </c:pt>
                <c:pt idx="4021">
                  <c:v>Week 1361</c:v>
                </c:pt>
                <c:pt idx="4022">
                  <c:v>Week 13610</c:v>
                </c:pt>
                <c:pt idx="4023">
                  <c:v>Week 13611</c:v>
                </c:pt>
                <c:pt idx="4024">
                  <c:v>Week 13612</c:v>
                </c:pt>
                <c:pt idx="4025">
                  <c:v>Week 13613</c:v>
                </c:pt>
                <c:pt idx="4026">
                  <c:v>Week 13614</c:v>
                </c:pt>
                <c:pt idx="4027">
                  <c:v>Week 13615</c:v>
                </c:pt>
                <c:pt idx="4028">
                  <c:v>Week 13616</c:v>
                </c:pt>
                <c:pt idx="4029">
                  <c:v>Week 13617</c:v>
                </c:pt>
                <c:pt idx="4030">
                  <c:v>Week 13618</c:v>
                </c:pt>
                <c:pt idx="4031">
                  <c:v>Week 13619</c:v>
                </c:pt>
                <c:pt idx="4032">
                  <c:v>Week 1362</c:v>
                </c:pt>
                <c:pt idx="4033">
                  <c:v>Week 13620</c:v>
                </c:pt>
                <c:pt idx="4034">
                  <c:v>Week 13621</c:v>
                </c:pt>
                <c:pt idx="4035">
                  <c:v>Week 13622</c:v>
                </c:pt>
                <c:pt idx="4036">
                  <c:v>Week 13623</c:v>
                </c:pt>
                <c:pt idx="4037">
                  <c:v>Week 13624</c:v>
                </c:pt>
                <c:pt idx="4038">
                  <c:v>Week 13625</c:v>
                </c:pt>
                <c:pt idx="4039">
                  <c:v>Week 13626</c:v>
                </c:pt>
                <c:pt idx="4040">
                  <c:v>Week 13627</c:v>
                </c:pt>
                <c:pt idx="4041">
                  <c:v>Week 13628</c:v>
                </c:pt>
                <c:pt idx="4042">
                  <c:v>Week 13629</c:v>
                </c:pt>
                <c:pt idx="4043">
                  <c:v>Week 1363</c:v>
                </c:pt>
                <c:pt idx="4044">
                  <c:v>Week 13630</c:v>
                </c:pt>
                <c:pt idx="4045">
                  <c:v>Week 13631</c:v>
                </c:pt>
                <c:pt idx="4046">
                  <c:v>Week 13632</c:v>
                </c:pt>
                <c:pt idx="4047">
                  <c:v>Week 13633</c:v>
                </c:pt>
                <c:pt idx="4048">
                  <c:v>Week 13634</c:v>
                </c:pt>
                <c:pt idx="4049">
                  <c:v>Week 13635</c:v>
                </c:pt>
                <c:pt idx="4050">
                  <c:v>Week 13636</c:v>
                </c:pt>
                <c:pt idx="4051">
                  <c:v>Week 13637</c:v>
                </c:pt>
                <c:pt idx="4052">
                  <c:v>Week 13638</c:v>
                </c:pt>
                <c:pt idx="4053">
                  <c:v>Week 13639</c:v>
                </c:pt>
                <c:pt idx="4054">
                  <c:v>Week 1364</c:v>
                </c:pt>
                <c:pt idx="4055">
                  <c:v>Week 13640</c:v>
                </c:pt>
                <c:pt idx="4056">
                  <c:v>Week 13641</c:v>
                </c:pt>
                <c:pt idx="4057">
                  <c:v>Week 13642</c:v>
                </c:pt>
                <c:pt idx="4058">
                  <c:v>Week 13643</c:v>
                </c:pt>
                <c:pt idx="4059">
                  <c:v>Week 13644</c:v>
                </c:pt>
                <c:pt idx="4060">
                  <c:v>Week 13645</c:v>
                </c:pt>
                <c:pt idx="4061">
                  <c:v>Week 13646</c:v>
                </c:pt>
                <c:pt idx="4062">
                  <c:v>Week 13647</c:v>
                </c:pt>
                <c:pt idx="4063">
                  <c:v>Week 13648</c:v>
                </c:pt>
                <c:pt idx="4064">
                  <c:v>Week 13649</c:v>
                </c:pt>
                <c:pt idx="4065">
                  <c:v>Week 1365</c:v>
                </c:pt>
                <c:pt idx="4066">
                  <c:v>Week 13650</c:v>
                </c:pt>
                <c:pt idx="4067">
                  <c:v>Week 13651</c:v>
                </c:pt>
                <c:pt idx="4068">
                  <c:v>Week 13652</c:v>
                </c:pt>
                <c:pt idx="4069">
                  <c:v>Week 13653</c:v>
                </c:pt>
                <c:pt idx="4070">
                  <c:v>Week 13654</c:v>
                </c:pt>
                <c:pt idx="4071">
                  <c:v>Week 13655</c:v>
                </c:pt>
                <c:pt idx="4072">
                  <c:v>Week 13656</c:v>
                </c:pt>
                <c:pt idx="4073">
                  <c:v>Week 13657</c:v>
                </c:pt>
                <c:pt idx="4074">
                  <c:v>Week 13658</c:v>
                </c:pt>
                <c:pt idx="4075">
                  <c:v>Week 13659</c:v>
                </c:pt>
                <c:pt idx="4076">
                  <c:v>Week 1366</c:v>
                </c:pt>
                <c:pt idx="4077">
                  <c:v>Week 13660</c:v>
                </c:pt>
                <c:pt idx="4078">
                  <c:v>Week 13661</c:v>
                </c:pt>
                <c:pt idx="4079">
                  <c:v>Week 13662</c:v>
                </c:pt>
                <c:pt idx="4080">
                  <c:v>Week 13663</c:v>
                </c:pt>
                <c:pt idx="4081">
                  <c:v>Week 13664</c:v>
                </c:pt>
                <c:pt idx="4082">
                  <c:v>Week 13665</c:v>
                </c:pt>
                <c:pt idx="4083">
                  <c:v>Week 13666</c:v>
                </c:pt>
                <c:pt idx="4084">
                  <c:v>Week 13667</c:v>
                </c:pt>
                <c:pt idx="4085">
                  <c:v>Week 13668</c:v>
                </c:pt>
                <c:pt idx="4086">
                  <c:v>Week 13669</c:v>
                </c:pt>
                <c:pt idx="4087">
                  <c:v>Week 1367</c:v>
                </c:pt>
                <c:pt idx="4088">
                  <c:v>Week 13670</c:v>
                </c:pt>
                <c:pt idx="4089">
                  <c:v>Week 13671</c:v>
                </c:pt>
                <c:pt idx="4090">
                  <c:v>Week 13672</c:v>
                </c:pt>
                <c:pt idx="4091">
                  <c:v>Week 13673</c:v>
                </c:pt>
                <c:pt idx="4092">
                  <c:v>Week 13674</c:v>
                </c:pt>
                <c:pt idx="4093">
                  <c:v>Week 13675</c:v>
                </c:pt>
                <c:pt idx="4094">
                  <c:v>Week 13676</c:v>
                </c:pt>
                <c:pt idx="4095">
                  <c:v>Week 13677</c:v>
                </c:pt>
                <c:pt idx="4096">
                  <c:v>Week 13678</c:v>
                </c:pt>
                <c:pt idx="4097">
                  <c:v>Week 13679</c:v>
                </c:pt>
                <c:pt idx="4098">
                  <c:v>Week 1368</c:v>
                </c:pt>
                <c:pt idx="4099">
                  <c:v>Week 13680</c:v>
                </c:pt>
                <c:pt idx="4100">
                  <c:v>Week 13681</c:v>
                </c:pt>
                <c:pt idx="4101">
                  <c:v>Week 13682</c:v>
                </c:pt>
                <c:pt idx="4102">
                  <c:v>Week 13683</c:v>
                </c:pt>
                <c:pt idx="4103">
                  <c:v>Week 13684</c:v>
                </c:pt>
                <c:pt idx="4104">
                  <c:v>Week 13685</c:v>
                </c:pt>
                <c:pt idx="4105">
                  <c:v>Week 13686</c:v>
                </c:pt>
                <c:pt idx="4106">
                  <c:v>Week 13687</c:v>
                </c:pt>
                <c:pt idx="4107">
                  <c:v>Week 13688</c:v>
                </c:pt>
                <c:pt idx="4108">
                  <c:v>Week 13689</c:v>
                </c:pt>
                <c:pt idx="4109">
                  <c:v>Week 1369</c:v>
                </c:pt>
                <c:pt idx="4110">
                  <c:v>Week 13690</c:v>
                </c:pt>
                <c:pt idx="4111">
                  <c:v>Week 13691</c:v>
                </c:pt>
                <c:pt idx="4112">
                  <c:v>Week 13692</c:v>
                </c:pt>
                <c:pt idx="4113">
                  <c:v>Week 13693</c:v>
                </c:pt>
                <c:pt idx="4114">
                  <c:v>Week 13694</c:v>
                </c:pt>
                <c:pt idx="4115">
                  <c:v>Week 13695</c:v>
                </c:pt>
                <c:pt idx="4116">
                  <c:v>Week 13696</c:v>
                </c:pt>
                <c:pt idx="4117">
                  <c:v>Week 13697</c:v>
                </c:pt>
                <c:pt idx="4118">
                  <c:v>Week 13698</c:v>
                </c:pt>
                <c:pt idx="4119">
                  <c:v>Week 13699</c:v>
                </c:pt>
                <c:pt idx="4120">
                  <c:v>Week 137</c:v>
                </c:pt>
                <c:pt idx="4121">
                  <c:v>Week 1370</c:v>
                </c:pt>
                <c:pt idx="4122">
                  <c:v>Week 13700</c:v>
                </c:pt>
                <c:pt idx="4123">
                  <c:v>Week 13701</c:v>
                </c:pt>
                <c:pt idx="4124">
                  <c:v>Week 13702</c:v>
                </c:pt>
                <c:pt idx="4125">
                  <c:v>Week 13703</c:v>
                </c:pt>
                <c:pt idx="4126">
                  <c:v>Week 13704</c:v>
                </c:pt>
                <c:pt idx="4127">
                  <c:v>Week 13705</c:v>
                </c:pt>
                <c:pt idx="4128">
                  <c:v>Week 13706</c:v>
                </c:pt>
                <c:pt idx="4129">
                  <c:v>Week 13707</c:v>
                </c:pt>
                <c:pt idx="4130">
                  <c:v>Week 13708</c:v>
                </c:pt>
                <c:pt idx="4131">
                  <c:v>Week 13709</c:v>
                </c:pt>
                <c:pt idx="4132">
                  <c:v>Week 1371</c:v>
                </c:pt>
                <c:pt idx="4133">
                  <c:v>Week 13710</c:v>
                </c:pt>
                <c:pt idx="4134">
                  <c:v>Week 13711</c:v>
                </c:pt>
                <c:pt idx="4135">
                  <c:v>Week 13712</c:v>
                </c:pt>
                <c:pt idx="4136">
                  <c:v>Week 13713</c:v>
                </c:pt>
                <c:pt idx="4137">
                  <c:v>Week 13714</c:v>
                </c:pt>
                <c:pt idx="4138">
                  <c:v>Week 13715</c:v>
                </c:pt>
                <c:pt idx="4139">
                  <c:v>Week 13716</c:v>
                </c:pt>
                <c:pt idx="4140">
                  <c:v>Week 13717</c:v>
                </c:pt>
                <c:pt idx="4141">
                  <c:v>Week 13718</c:v>
                </c:pt>
                <c:pt idx="4142">
                  <c:v>Week 13719</c:v>
                </c:pt>
                <c:pt idx="4143">
                  <c:v>Week 1372</c:v>
                </c:pt>
                <c:pt idx="4144">
                  <c:v>Week 13720</c:v>
                </c:pt>
                <c:pt idx="4145">
                  <c:v>Week 13721</c:v>
                </c:pt>
                <c:pt idx="4146">
                  <c:v>Week 13722</c:v>
                </c:pt>
                <c:pt idx="4147">
                  <c:v>Week 13723</c:v>
                </c:pt>
                <c:pt idx="4148">
                  <c:v>Week 13724</c:v>
                </c:pt>
                <c:pt idx="4149">
                  <c:v>Week 13725</c:v>
                </c:pt>
                <c:pt idx="4150">
                  <c:v>Week 13726</c:v>
                </c:pt>
                <c:pt idx="4151">
                  <c:v>Week 13727</c:v>
  